   <c r="G37981" s="1" t="str">
        <f>TEXT(pizza_sales[[#This Row],[order_date]],"dddd")</f>
        <v>Saturday</v>
      </c>
      <c r="H37981" s="13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 t="shared" si="593"/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3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 t="shared" si="593"/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3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 t="shared" si="593"/>
        <v>0.3333333333333333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3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 t="shared" si="593"/>
        <v>1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3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 t="shared" si="593"/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3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 t="shared" si="593"/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3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 t="shared" si="593"/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3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 t="shared" si="593"/>
        <v>0.2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3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 t="shared" si="593"/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3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 t="shared" si="593"/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3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 t="shared" si="593"/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3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 t="shared" si="593"/>
        <v>0.5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3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 t="shared" si="593"/>
        <v>1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3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 t="shared" si="593"/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3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 t="shared" si="593"/>
        <v>0.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3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 t="shared" si="593"/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3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 t="shared" si="593"/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3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 t="shared" si="593"/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3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 t="shared" si="593"/>
        <v>0.25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3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 t="shared" si="593"/>
        <v>1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3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 t="shared" si="593"/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3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 t="shared" si="593"/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3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 t="shared" si="593"/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3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 t="shared" si="593"/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3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 t="shared" si="593"/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3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 t="shared" si="593"/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3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 t="shared" si="593"/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3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 t="shared" si="593"/>
        <v>0.25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3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 t="shared" si="593"/>
        <v>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3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 t="shared" si="593"/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3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 t="shared" si="593"/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3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 t="shared" si="593"/>
        <v>0.33333333333333331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3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 t="shared" si="593"/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3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 t="shared" si="593"/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3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 t="shared" si="593"/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3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 t="shared" si="593"/>
        <v>0.25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3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 t="shared" ref="C38018:C38081" si="594">SUM(1/COUNTIF(B:B,B38017))</f>
        <v>1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3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 t="shared" si="594"/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3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 t="shared" si="594"/>
        <v>0.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3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 t="shared" si="594"/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3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 t="shared" si="594"/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3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 t="shared" si="594"/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3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 t="shared" si="594"/>
        <v>0.25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3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 t="shared" si="594"/>
        <v>1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3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 t="shared" si="594"/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3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 t="shared" si="594"/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3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 t="shared" si="594"/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3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 t="shared" si="594"/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3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 t="shared" si="594"/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3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 t="shared" si="594"/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3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 t="shared" si="594"/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3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 t="shared" si="594"/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3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 t="shared" si="594"/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3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 t="shared" si="594"/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3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 t="shared" si="594"/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3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 t="shared" si="594"/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3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 t="shared" si="594"/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3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 t="shared" si="594"/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3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 t="shared" si="594"/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3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 t="shared" si="594"/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3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 t="shared" si="594"/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3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 t="shared" si="594"/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3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 t="shared" si="594"/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3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 t="shared" si="594"/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3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 t="shared" si="594"/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3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 t="shared" si="594"/>
        <v>9.0909090909090912E-2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3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 t="shared" si="594"/>
        <v>1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3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 t="shared" si="594"/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3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 t="shared" si="594"/>
        <v>0.5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3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 t="shared" si="594"/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3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 t="shared" si="594"/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3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 t="shared" si="594"/>
        <v>0.33333333333333331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3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 t="shared" si="594"/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3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 t="shared" si="594"/>
        <v>0.5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3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 t="shared" si="594"/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3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 t="shared" si="594"/>
        <v>1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3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 t="shared" si="594"/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3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 t="shared" si="594"/>
        <v>0.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3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 t="shared" si="594"/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3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 t="shared" si="594"/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3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 t="shared" si="594"/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3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 t="shared" si="594"/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3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 t="shared" si="594"/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3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 t="shared" si="594"/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3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 t="shared" si="594"/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3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 t="shared" si="594"/>
        <v>0.25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3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 t="shared" si="594"/>
        <v>1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3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 t="shared" si="594"/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3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 t="shared" si="594"/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3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 t="shared" si="594"/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3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 t="shared" si="594"/>
        <v>0.2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3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 t="shared" si="594"/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3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 t="shared" si="594"/>
        <v>0.5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3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 t="shared" si="594"/>
        <v>1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3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 t="shared" si="594"/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3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 t="shared" si="594"/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3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 t="shared" si="594"/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3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 t="shared" si="594"/>
        <v>0.2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3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 t="shared" si="594"/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3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 t="shared" si="594"/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3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 t="shared" ref="C38082:C38145" si="595">SUM(1/COUNTIF(B:B,B38081)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3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 t="shared" si="595"/>
        <v>0.5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3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 t="shared" si="595"/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3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 t="shared" si="595"/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3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 t="shared" si="595"/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3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 t="shared" si="595"/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3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 t="shared" si="595"/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3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 t="shared" si="595"/>
        <v>0.33333333333333331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3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 t="shared" si="595"/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3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 t="shared" si="595"/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3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 t="shared" si="595"/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3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 t="shared" si="595"/>
        <v>0.25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3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 t="shared" si="595"/>
        <v>1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3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 t="shared" si="595"/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3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 t="shared" si="595"/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3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 t="shared" si="595"/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3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 t="shared" si="595"/>
        <v>0.2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3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 t="shared" si="595"/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3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 t="shared" si="595"/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3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 t="shared" si="595"/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3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 t="shared" si="595"/>
        <v>0.5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3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 t="shared" si="595"/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3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 t="shared" si="595"/>
        <v>1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3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 t="shared" si="595"/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3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 t="shared" si="595"/>
        <v>0.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3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 t="shared" si="595"/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3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 t="shared" si="595"/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3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 t="shared" si="595"/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3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 t="shared" si="595"/>
        <v>0.25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3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 t="shared" si="595"/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3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 t="shared" si="595"/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3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 t="shared" si="595"/>
        <v>0.33333333333333331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3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 t="shared" si="595"/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3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 t="shared" si="595"/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3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 t="shared" si="595"/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3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 t="shared" si="595"/>
        <v>0.2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3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 t="shared" si="595"/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3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 t="shared" si="595"/>
        <v>0.5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3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 t="shared" si="595"/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3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 t="shared" si="595"/>
        <v>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3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 t="shared" si="595"/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3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 t="shared" si="595"/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3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 t="shared" si="595"/>
        <v>0.3333333333333333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3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 t="shared" si="595"/>
        <v>1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3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 t="shared" si="595"/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3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 t="shared" si="595"/>
        <v>0.5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3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 t="shared" si="595"/>
        <v>1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3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 t="shared" si="595"/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3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 t="shared" si="595"/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3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 t="shared" si="595"/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3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 t="shared" si="595"/>
        <v>0.2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3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 t="shared" si="595"/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3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 t="shared" si="595"/>
        <v>0.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3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 t="shared" si="595"/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3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 t="shared" si="595"/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3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 t="shared" si="595"/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3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 t="shared" si="595"/>
        <v>0.2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3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 t="shared" si="595"/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3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 t="shared" si="595"/>
        <v>0.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3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 t="shared" si="595"/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3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 t="shared" si="595"/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3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 t="shared" si="595"/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3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 t="shared" si="595"/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3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 t="shared" si="595"/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3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 t="shared" ref="C38146:C38209" si="596">SUM(1/COUNTIF(B:B,B38145)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3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 t="shared" si="596"/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3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 t="shared" si="596"/>
        <v>0.25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3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 t="shared" si="596"/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3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 t="shared" si="596"/>
        <v>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3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 t="shared" si="596"/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3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 t="shared" si="596"/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3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 t="shared" si="596"/>
        <v>0.3333333333333333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3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 t="shared" si="596"/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3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 t="shared" si="596"/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3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 t="shared" si="596"/>
        <v>1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3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 t="shared" si="596"/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3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 t="shared" si="596"/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3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 t="shared" si="596"/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3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 t="shared" si="596"/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3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 t="shared" si="596"/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3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 t="shared" si="596"/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3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 t="shared" si="596"/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3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 t="shared" si="596"/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3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 t="shared" si="596"/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3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 t="shared" si="596"/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3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 t="shared" si="596"/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3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 t="shared" si="596"/>
        <v>8.3333333333333329E-2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3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 t="shared" si="596"/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3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 t="shared" si="596"/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3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 t="shared" si="596"/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3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 t="shared" si="596"/>
        <v>0.2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3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 t="shared" si="596"/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3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 t="shared" si="596"/>
        <v>0.5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3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 t="shared" si="596"/>
        <v>1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3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 t="shared" si="596"/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3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 t="shared" si="596"/>
        <v>0.5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3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 t="shared" si="596"/>
        <v>1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3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 t="shared" si="596"/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3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 t="shared" si="596"/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3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 t="shared" si="596"/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3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 t="shared" si="596"/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3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 t="shared" si="596"/>
        <v>0.2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3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 t="shared" si="596"/>
        <v>1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3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 t="shared" si="596"/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3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 t="shared" si="596"/>
        <v>0.5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3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 t="shared" si="596"/>
        <v>1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3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 t="shared" si="596"/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3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 t="shared" si="596"/>
        <v>0.5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3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 t="shared" si="596"/>
        <v>1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3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 t="shared" si="596"/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3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 t="shared" si="596"/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3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 t="shared" si="596"/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3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 t="shared" si="596"/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3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 t="shared" si="596"/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3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 t="shared" si="596"/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3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 t="shared" si="596"/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3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 t="shared" si="596"/>
        <v>0.2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3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 t="shared" si="596"/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3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 t="shared" si="596"/>
        <v>0.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3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 t="shared" si="596"/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3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 t="shared" si="596"/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3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 t="shared" si="596"/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3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 t="shared" si="596"/>
        <v>0.25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3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 t="shared" si="596"/>
        <v>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3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 t="shared" si="596"/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3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 t="shared" si="596"/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3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 t="shared" si="596"/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3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 t="shared" si="596"/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3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 t="shared" ref="C38210:C38273" si="597">SUM(1/COUNTIF(B:B,B38209)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3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 t="shared" si="597"/>
        <v>0.33333333333333331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3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 t="shared" si="597"/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3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 t="shared" si="597"/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3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 t="shared" si="597"/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3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 t="shared" si="597"/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3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 t="shared" si="597"/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3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 t="shared" si="597"/>
        <v>0.5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3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 t="shared" si="597"/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3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 t="shared" si="597"/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3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 t="shared" si="597"/>
        <v>0.33333333333333331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3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 t="shared" si="597"/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3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 t="shared" si="597"/>
        <v>0.5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3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 t="shared" si="597"/>
        <v>1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3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 t="shared" si="597"/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3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 t="shared" si="597"/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3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 t="shared" si="597"/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3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 t="shared" si="597"/>
        <v>0.25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3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 t="shared" si="597"/>
        <v>1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3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 t="shared" si="597"/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3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 t="shared" si="597"/>
        <v>0.5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3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 t="shared" si="597"/>
        <v>1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3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 t="shared" si="597"/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3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 t="shared" si="597"/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3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 t="shared" si="597"/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3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 t="shared" si="597"/>
        <v>0.5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3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 t="shared" si="597"/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3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 t="shared" si="597"/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3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 t="shared" si="597"/>
        <v>0.3333333333333333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3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 t="shared" si="597"/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3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 t="shared" si="597"/>
        <v>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3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 t="shared" si="597"/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3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 t="shared" si="597"/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3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 t="shared" si="597"/>
        <v>0.33333333333333331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3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 t="shared" si="597"/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3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 t="shared" si="597"/>
        <v>0.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3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 t="shared" si="597"/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3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 t="shared" si="597"/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3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 t="shared" si="597"/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3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 t="shared" si="597"/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3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 t="shared" si="597"/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3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 t="shared" si="597"/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3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 t="shared" si="597"/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3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 t="shared" si="597"/>
        <v>0.25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3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 t="shared" si="597"/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3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 t="shared" si="597"/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3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 t="shared" si="597"/>
        <v>0.3333333333333333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3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 t="shared" si="597"/>
        <v>1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3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 t="shared" si="597"/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3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 t="shared" si="597"/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3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 t="shared" si="597"/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3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 t="shared" si="597"/>
        <v>0.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3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 t="shared" si="597"/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3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 t="shared" si="597"/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3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 t="shared" si="597"/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3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 t="shared" si="597"/>
        <v>0.25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3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 t="shared" si="597"/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3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 t="shared" si="597"/>
        <v>1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3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 t="shared" si="597"/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3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 t="shared" si="597"/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3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 t="shared" si="597"/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3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 t="shared" si="597"/>
        <v>0.25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3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 t="shared" si="597"/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3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 t="shared" si="597"/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3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 t="shared" ref="C38274:C38337" si="598">SUM(1/COUNTIF(B:B,B38273))</f>
        <v>0.3333333333333333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3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 t="shared" si="598"/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3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 t="shared" si="598"/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3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 t="shared" si="598"/>
        <v>1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3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 t="shared" si="598"/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3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 t="shared" si="598"/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3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 t="shared" si="598"/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3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 t="shared" si="598"/>
        <v>0.5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3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 t="shared" si="598"/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3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 t="shared" si="598"/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3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 t="shared" si="598"/>
        <v>0.3333333333333333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3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 t="shared" si="598"/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3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 t="shared" si="598"/>
        <v>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3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 t="shared" si="598"/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3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 t="shared" si="598"/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3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 t="shared" si="598"/>
        <v>0.33333333333333331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3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 t="shared" si="598"/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3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 t="shared" si="598"/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3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 t="shared" si="598"/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3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 t="shared" si="598"/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3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 t="shared" si="598"/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3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 t="shared" si="598"/>
        <v>0.16666666666666666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3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 t="shared" si="598"/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3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 t="shared" si="598"/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3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 t="shared" si="598"/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3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 t="shared" si="598"/>
        <v>0.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3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 t="shared" si="598"/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3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 t="shared" si="598"/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3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 t="shared" si="598"/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3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 t="shared" si="598"/>
        <v>0.25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3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 t="shared" si="598"/>
        <v>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3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 t="shared" si="598"/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3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 t="shared" si="598"/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3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 t="shared" si="598"/>
        <v>0.3333333333333333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3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 t="shared" si="598"/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3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 t="shared" si="598"/>
        <v>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3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 t="shared" si="598"/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3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 t="shared" si="598"/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3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 t="shared" si="598"/>
        <v>0.3333333333333333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3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 t="shared" si="598"/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3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 t="shared" si="598"/>
        <v>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3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 t="shared" si="598"/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3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 t="shared" si="598"/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3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 t="shared" si="598"/>
        <v>0.33333333333333331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3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 t="shared" si="598"/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3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 t="shared" si="598"/>
        <v>0.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3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 t="shared" si="598"/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3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 t="shared" si="598"/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3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 t="shared" si="598"/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3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 t="shared" si="598"/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3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 t="shared" si="598"/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3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 t="shared" si="598"/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3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 t="shared" si="598"/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3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 t="shared" si="598"/>
        <v>0.2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3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 t="shared" si="598"/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3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 t="shared" si="598"/>
        <v>0.5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3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 t="shared" si="598"/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3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 t="shared" si="598"/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3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 t="shared" si="598"/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3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 t="shared" si="598"/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3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 t="shared" si="598"/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3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 t="shared" si="598"/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3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 t="shared" si="598"/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3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 t="shared" si="598"/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3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 t="shared" ref="C38338:C38401" si="599">SUM(1/COUNTIF(B:B,B38337))</f>
        <v>0.111111111111111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3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 t="shared" si="599"/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3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 t="shared" si="599"/>
        <v>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3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 t="shared" si="599"/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3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 t="shared" si="599"/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3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 t="shared" si="599"/>
        <v>0.3333333333333333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3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 t="shared" si="599"/>
        <v>1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3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 t="shared" si="599"/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3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 t="shared" si="599"/>
        <v>0.5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3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 t="shared" si="599"/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3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 t="shared" si="599"/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3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 t="shared" si="599"/>
        <v>0.33333333333333331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3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 t="shared" si="599"/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3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 t="shared" si="599"/>
        <v>0.5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3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 t="shared" si="599"/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3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 t="shared" si="599"/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3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 t="shared" si="599"/>
        <v>0.3333333333333333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3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 t="shared" si="599"/>
        <v>1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3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 t="shared" si="599"/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3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 t="shared" si="599"/>
        <v>0.5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3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 t="shared" si="599"/>
        <v>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3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 t="shared" si="599"/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3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 t="shared" si="599"/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3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 t="shared" si="599"/>
        <v>0.33333333333333331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3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 t="shared" si="599"/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3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 t="shared" si="599"/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3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 t="shared" si="599"/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3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 t="shared" si="599"/>
        <v>0.5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3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 t="shared" si="599"/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3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 t="shared" si="599"/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3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 t="shared" si="599"/>
        <v>0.33333333333333331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3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 t="shared" si="599"/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3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 t="shared" si="599"/>
        <v>0.5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3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 t="shared" si="599"/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3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 t="shared" si="599"/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3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 t="shared" si="599"/>
        <v>0.3333333333333333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3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 t="shared" si="599"/>
        <v>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3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 t="shared" si="599"/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3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 t="shared" si="599"/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3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 t="shared" si="599"/>
        <v>0.3333333333333333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3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 t="shared" si="599"/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3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 t="shared" si="599"/>
        <v>1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3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 t="shared" si="599"/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3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 t="shared" si="599"/>
        <v>0.5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3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 t="shared" si="599"/>
        <v>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3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 t="shared" si="599"/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3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 t="shared" si="599"/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3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 t="shared" si="599"/>
        <v>0.3333333333333333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3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 t="shared" si="599"/>
        <v>1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3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 t="shared" si="599"/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3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 t="shared" si="599"/>
        <v>0.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3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 t="shared" si="599"/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3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 t="shared" si="599"/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3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 t="shared" si="599"/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3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 t="shared" si="599"/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3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 t="shared" si="599"/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3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 t="shared" si="599"/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3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 t="shared" si="599"/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3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 t="shared" si="599"/>
        <v>0.25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3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 t="shared" si="599"/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3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 t="shared" si="599"/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3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 t="shared" si="599"/>
        <v>0.3333333333333333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3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 t="shared" si="599"/>
        <v>1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3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 t="shared" si="599"/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3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 t="shared" ref="C38402:C38465" si="600">SUM(1/COUNTIF(B:B,B38401))</f>
        <v>0.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3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 t="shared" si="600"/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3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 t="shared" si="600"/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3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 t="shared" si="600"/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3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 t="shared" si="600"/>
        <v>0.25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3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 t="shared" si="600"/>
        <v>1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3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 t="shared" si="600"/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3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 t="shared" si="600"/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3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 t="shared" si="600"/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3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 t="shared" si="600"/>
        <v>0.25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3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 t="shared" si="600"/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3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 t="shared" si="600"/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3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 t="shared" si="600"/>
        <v>0.33333333333333331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3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 t="shared" si="600"/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3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 t="shared" si="600"/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3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 t="shared" si="600"/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3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 t="shared" si="600"/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3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 t="shared" si="600"/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3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 t="shared" si="600"/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3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 t="shared" si="600"/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3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 t="shared" si="600"/>
        <v>0.25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3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 t="shared" si="600"/>
        <v>1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3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 t="shared" si="600"/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3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 t="shared" si="600"/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3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 t="shared" si="600"/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3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 t="shared" si="600"/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3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 t="shared" si="600"/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3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 t="shared" si="600"/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3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 t="shared" si="600"/>
        <v>0.14285714285714285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3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 t="shared" si="600"/>
        <v>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3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 t="shared" si="600"/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3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 t="shared" si="600"/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3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 t="shared" si="600"/>
        <v>0.3333333333333333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3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 t="shared" si="600"/>
        <v>1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3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 t="shared" si="600"/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3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 t="shared" si="600"/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3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 t="shared" si="600"/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3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 t="shared" si="600"/>
        <v>0.5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3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 t="shared" si="600"/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3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 t="shared" si="600"/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3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 t="shared" si="600"/>
        <v>0.3333333333333333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3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 t="shared" si="600"/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3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 t="shared" si="600"/>
        <v>1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3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 t="shared" si="600"/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3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 t="shared" si="600"/>
        <v>0.5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3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 t="shared" si="600"/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3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 t="shared" si="600"/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3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 t="shared" si="600"/>
        <v>1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3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 t="shared" si="600"/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3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 t="shared" si="600"/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3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 t="shared" si="600"/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3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 t="shared" si="600"/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3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 t="shared" si="600"/>
        <v>0.2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3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 t="shared" si="600"/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3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 t="shared" si="600"/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3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 t="shared" si="600"/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3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 t="shared" si="600"/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3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 t="shared" si="600"/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3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 t="shared" si="600"/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3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 t="shared" si="600"/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3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 t="shared" si="600"/>
        <v>0.25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3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 t="shared" si="600"/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3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 t="shared" si="600"/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3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 t="shared" si="600"/>
        <v>0.3333333333333333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3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 t="shared" ref="C38466:C38529" si="601">SUM(1/COUNTIF(B:B,B38465))</f>
        <v>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3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 t="shared" si="601"/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3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 t="shared" si="601"/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3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 t="shared" si="601"/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3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 t="shared" si="601"/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3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 t="shared" si="601"/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3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 t="shared" si="601"/>
        <v>0.33333333333333331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3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 t="shared" si="601"/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3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 t="shared" si="601"/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3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 t="shared" si="601"/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3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 t="shared" si="601"/>
        <v>0.2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3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 t="shared" si="601"/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3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 t="shared" si="601"/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3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 t="shared" si="601"/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3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 t="shared" si="601"/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3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 t="shared" si="601"/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3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 t="shared" si="601"/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3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 t="shared" si="601"/>
        <v>0.1428571428571428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3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 t="shared" si="601"/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3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 t="shared" si="601"/>
        <v>0.5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3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 t="shared" si="601"/>
        <v>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3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 t="shared" si="601"/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3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 t="shared" si="601"/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3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 t="shared" si="601"/>
        <v>0.3333333333333333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3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 t="shared" si="601"/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3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 t="shared" si="601"/>
        <v>1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3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 t="shared" si="601"/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3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 t="shared" si="601"/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3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 t="shared" si="601"/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3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 t="shared" si="601"/>
        <v>0.25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3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 t="shared" si="601"/>
        <v>1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3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 t="shared" si="601"/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3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 t="shared" si="601"/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3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 t="shared" si="601"/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3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 t="shared" si="601"/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3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 t="shared" si="601"/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3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 t="shared" si="601"/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3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 t="shared" si="601"/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3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 t="shared" si="601"/>
        <v>0.1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3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 t="shared" si="601"/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3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 t="shared" si="601"/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3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 t="shared" si="601"/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3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 t="shared" si="601"/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3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 t="shared" si="601"/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3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 t="shared" si="601"/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3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 t="shared" si="601"/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3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 t="shared" si="601"/>
        <v>0.25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3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 t="shared" si="601"/>
        <v>1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3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 t="shared" si="601"/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3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 t="shared" si="601"/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3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 t="shared" si="601"/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3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 t="shared" si="601"/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3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 t="shared" si="601"/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3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 t="shared" si="601"/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3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 t="shared" si="601"/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3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 t="shared" si="601"/>
        <v>0.125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3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 t="shared" si="601"/>
        <v>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3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 t="shared" si="601"/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3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 t="shared" si="601"/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3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 t="shared" si="601"/>
        <v>0.33333333333333331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3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 t="shared" si="601"/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3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 t="shared" si="601"/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3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 t="shared" si="601"/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3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 t="shared" si="601"/>
        <v>0.25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3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 t="shared" ref="C38530:C38593" si="602">SUM(1/COUNTIF(B:B,B38529)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3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 t="shared" si="602"/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3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 t="shared" si="602"/>
        <v>0.33333333333333331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3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 t="shared" si="602"/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3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 t="shared" si="602"/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3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 t="shared" si="602"/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3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 t="shared" si="602"/>
        <v>0.25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3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 t="shared" si="602"/>
        <v>1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3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 t="shared" si="602"/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3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 t="shared" si="602"/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3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 t="shared" si="602"/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3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 t="shared" si="602"/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3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 t="shared" si="602"/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3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 t="shared" si="602"/>
        <v>0.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3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 t="shared" si="602"/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3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 t="shared" si="602"/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3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 t="shared" si="602"/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3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 t="shared" si="602"/>
        <v>0.25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3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 t="shared" si="602"/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3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 t="shared" si="602"/>
        <v>1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3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 t="shared" si="602"/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3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 t="shared" si="602"/>
        <v>0.5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3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 t="shared" si="602"/>
        <v>1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3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 t="shared" si="602"/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3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 t="shared" si="602"/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3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 t="shared" si="602"/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3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 t="shared" si="602"/>
        <v>0.25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3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 t="shared" si="602"/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3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 t="shared" si="602"/>
        <v>1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3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 t="shared" si="602"/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3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 t="shared" si="602"/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3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 t="shared" si="602"/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3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 t="shared" si="602"/>
        <v>0.25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3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 t="shared" si="602"/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3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 t="shared" si="602"/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3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 t="shared" si="602"/>
        <v>0.33333333333333331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3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 t="shared" si="602"/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3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 t="shared" si="602"/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3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 t="shared" si="602"/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3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 t="shared" si="602"/>
        <v>0.5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3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 t="shared" si="602"/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3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 t="shared" si="602"/>
        <v>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3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 t="shared" si="602"/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3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 t="shared" si="602"/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3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 t="shared" si="602"/>
        <v>0.33333333333333331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3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 t="shared" si="602"/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3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 t="shared" si="602"/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3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 t="shared" si="602"/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3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 t="shared" si="602"/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3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 t="shared" si="602"/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3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 t="shared" si="602"/>
        <v>0.5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3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 t="shared" si="602"/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3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 t="shared" si="602"/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3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 t="shared" si="602"/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3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 t="shared" si="602"/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3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 t="shared" si="602"/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3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 t="shared" si="602"/>
        <v>0.33333333333333331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3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 t="shared" si="602"/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3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 t="shared" si="602"/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3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 t="shared" si="602"/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3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 t="shared" si="602"/>
        <v>0.25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3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 t="shared" si="602"/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3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 t="shared" si="602"/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3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 t="shared" si="602"/>
        <v>1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3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 t="shared" ref="C38594:C38657" si="603">SUM(1/COUNTIF(B:B,B38593)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3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 t="shared" si="603"/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3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 t="shared" si="603"/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3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 t="shared" si="603"/>
        <v>0.5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3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 t="shared" si="603"/>
        <v>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3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 t="shared" si="603"/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3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 t="shared" si="603"/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3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 t="shared" si="603"/>
        <v>0.33333333333333331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3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 t="shared" si="603"/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3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 t="shared" si="603"/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3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 t="shared" si="603"/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3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 t="shared" si="603"/>
        <v>0.2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3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 t="shared" si="603"/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3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 t="shared" si="603"/>
        <v>0.5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3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 t="shared" si="603"/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3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 t="shared" si="603"/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3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 t="shared" si="603"/>
        <v>0.33333333333333331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3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 t="shared" si="603"/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3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 t="shared" si="603"/>
        <v>0.5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3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 t="shared" si="603"/>
        <v>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3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 t="shared" si="603"/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3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 t="shared" si="603"/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3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 t="shared" si="603"/>
        <v>0.3333333333333333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3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 t="shared" si="603"/>
        <v>1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3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 t="shared" si="603"/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3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 t="shared" si="603"/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3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 t="shared" si="603"/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3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 t="shared" si="603"/>
        <v>0.25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3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 t="shared" si="603"/>
        <v>1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3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 t="shared" si="603"/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3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 t="shared" si="603"/>
        <v>0.5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3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 t="shared" si="603"/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3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 t="shared" si="603"/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3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 t="shared" si="603"/>
        <v>0.3333333333333333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3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 t="shared" si="603"/>
        <v>1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3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 t="shared" si="603"/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3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 t="shared" si="603"/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3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 t="shared" si="603"/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3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 t="shared" si="603"/>
        <v>0.2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3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 t="shared" si="603"/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3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 t="shared" si="603"/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3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 t="shared" si="603"/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3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 t="shared" si="603"/>
        <v>0.5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3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 t="shared" si="603"/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3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 t="shared" si="603"/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3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 t="shared" si="603"/>
        <v>0.3333333333333333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3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 t="shared" si="603"/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3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 t="shared" si="603"/>
        <v>1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3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 t="shared" si="603"/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3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 t="shared" si="603"/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3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 t="shared" si="603"/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3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 t="shared" si="603"/>
        <v>0.2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3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 t="shared" si="603"/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3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 t="shared" si="603"/>
        <v>0.5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3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 t="shared" si="603"/>
        <v>1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3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 t="shared" si="603"/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3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 t="shared" si="603"/>
        <v>0.5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3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 t="shared" si="603"/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3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 t="shared" si="603"/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3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 t="shared" si="603"/>
        <v>0.3333333333333333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3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 t="shared" si="603"/>
        <v>1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3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 t="shared" si="603"/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3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 t="shared" si="603"/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3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 t="shared" si="603"/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3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 t="shared" ref="C38658:C38721" si="604">SUM(1/COUNTIF(B:B,B38657))</f>
        <v>0.25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3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 t="shared" si="604"/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3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 t="shared" si="604"/>
        <v>1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3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 t="shared" si="604"/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3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 t="shared" si="604"/>
        <v>0.5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3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 t="shared" si="604"/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3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 t="shared" si="604"/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3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 t="shared" si="604"/>
        <v>1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3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 t="shared" si="604"/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3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 t="shared" si="604"/>
        <v>0.5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3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 t="shared" si="604"/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3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 t="shared" si="604"/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3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 t="shared" si="604"/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3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 t="shared" si="604"/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3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 t="shared" si="604"/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3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 t="shared" si="604"/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3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 t="shared" si="604"/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3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 t="shared" si="604"/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3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 t="shared" si="604"/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3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 t="shared" si="604"/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3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 t="shared" si="604"/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3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 t="shared" si="604"/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3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 t="shared" si="604"/>
        <v>7.6923076923076927E-2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3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 t="shared" si="604"/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3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 t="shared" si="604"/>
        <v>1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3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 t="shared" si="604"/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3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 t="shared" si="604"/>
        <v>0.5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3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 t="shared" si="604"/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3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 t="shared" si="604"/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3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 t="shared" si="604"/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3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 t="shared" si="604"/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3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 t="shared" si="604"/>
        <v>0.2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3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 t="shared" si="604"/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3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 t="shared" si="604"/>
        <v>0.5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3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 t="shared" si="604"/>
        <v>1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3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 t="shared" si="604"/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3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 t="shared" si="604"/>
        <v>0.5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3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 t="shared" si="604"/>
        <v>1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3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 t="shared" si="604"/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3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 t="shared" si="604"/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3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 t="shared" si="604"/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3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 t="shared" si="604"/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3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 t="shared" si="604"/>
        <v>0.2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3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 t="shared" si="604"/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3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 t="shared" si="604"/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3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 t="shared" si="604"/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3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 t="shared" si="604"/>
        <v>0.25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3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 t="shared" si="604"/>
        <v>1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3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 t="shared" si="604"/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3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 t="shared" si="604"/>
        <v>0.5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3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 t="shared" si="604"/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3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 t="shared" si="604"/>
        <v>1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3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 t="shared" si="604"/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3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 t="shared" si="604"/>
        <v>0.5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3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 t="shared" si="604"/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3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 t="shared" si="604"/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3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 t="shared" si="604"/>
        <v>1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3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 t="shared" si="604"/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3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 t="shared" si="604"/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3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 t="shared" si="604"/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3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 t="shared" si="604"/>
        <v>0.2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3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 t="shared" si="604"/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3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 t="shared" si="604"/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3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 t="shared" si="604"/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3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 t="shared" ref="C38722:C38785" si="605">SUM(1/COUNTIF(B:B,B38721)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3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 t="shared" si="605"/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3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 t="shared" si="605"/>
        <v>0.5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3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 t="shared" si="605"/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3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 t="shared" si="605"/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3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 t="shared" si="605"/>
        <v>0.33333333333333331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3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 t="shared" si="605"/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3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 t="shared" si="605"/>
        <v>0.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3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 t="shared" si="605"/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3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 t="shared" si="605"/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3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 t="shared" si="605"/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3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 t="shared" si="605"/>
        <v>0.2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3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 t="shared" si="605"/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3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 t="shared" si="605"/>
        <v>0.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3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 t="shared" si="605"/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3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 t="shared" si="605"/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3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 t="shared" si="605"/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3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 t="shared" si="605"/>
        <v>0.25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3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 t="shared" si="605"/>
        <v>1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3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 t="shared" si="605"/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3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 t="shared" si="605"/>
        <v>0.5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3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 t="shared" si="605"/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3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 t="shared" si="605"/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3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 t="shared" si="605"/>
        <v>0.3333333333333333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3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 t="shared" si="605"/>
        <v>1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3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 t="shared" si="605"/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3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 t="shared" si="605"/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3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 t="shared" si="605"/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3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 t="shared" si="605"/>
        <v>0.25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3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 t="shared" si="605"/>
        <v>1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3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 t="shared" si="605"/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3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 t="shared" si="605"/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3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 t="shared" si="605"/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3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 t="shared" si="605"/>
        <v>0.2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3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 t="shared" si="605"/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3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 t="shared" si="605"/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3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 t="shared" si="605"/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3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 t="shared" si="605"/>
        <v>0.5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3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 t="shared" si="605"/>
        <v>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3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 t="shared" si="605"/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3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 t="shared" si="605"/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3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 t="shared" si="605"/>
        <v>0.3333333333333333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3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 t="shared" si="605"/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3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 t="shared" si="605"/>
        <v>1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3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 t="shared" si="605"/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3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 t="shared" si="605"/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3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 t="shared" si="605"/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3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 t="shared" si="605"/>
        <v>0.25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3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 t="shared" si="605"/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3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 t="shared" si="605"/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3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 t="shared" si="605"/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3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 t="shared" si="605"/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3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 t="shared" si="605"/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3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 t="shared" si="605"/>
        <v>0.33333333333333331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3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 t="shared" si="605"/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3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 t="shared" si="605"/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3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 t="shared" si="605"/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3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 t="shared" si="605"/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3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 t="shared" si="605"/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3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 t="shared" si="605"/>
        <v>0.5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3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 t="shared" si="605"/>
        <v>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3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 t="shared" si="605"/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3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 t="shared" si="605"/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3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 t="shared" si="605"/>
        <v>0.33333333333333331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3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 t="shared" ref="C38786:C38849" si="606">SUM(1/COUNTIF(B:B,B38785)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3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 t="shared" si="606"/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3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 t="shared" si="606"/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3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 t="shared" si="606"/>
        <v>0.2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3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 t="shared" si="606"/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3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 t="shared" si="606"/>
        <v>0.5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3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 t="shared" si="606"/>
        <v>1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3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 t="shared" si="606"/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3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 t="shared" si="606"/>
        <v>0.5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3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 t="shared" si="606"/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3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 t="shared" si="606"/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3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 t="shared" si="606"/>
        <v>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3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 t="shared" si="606"/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3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 t="shared" si="606"/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3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 t="shared" si="606"/>
        <v>0.3333333333333333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3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 t="shared" si="606"/>
        <v>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3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 t="shared" si="606"/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3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 t="shared" si="606"/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3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 t="shared" si="606"/>
        <v>0.33333333333333331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3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 t="shared" si="606"/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3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 t="shared" si="606"/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3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 t="shared" si="606"/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3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 t="shared" si="606"/>
        <v>0.25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3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 t="shared" si="606"/>
        <v>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3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 t="shared" si="606"/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3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 t="shared" si="606"/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3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 t="shared" si="606"/>
        <v>0.3333333333333333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3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 t="shared" si="606"/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3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 t="shared" si="606"/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3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 t="shared" si="606"/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3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 t="shared" si="606"/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3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 t="shared" si="606"/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3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 t="shared" si="606"/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3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 t="shared" si="606"/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3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 t="shared" si="606"/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3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 t="shared" si="606"/>
        <v>0.111111111111111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3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 t="shared" si="606"/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3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 t="shared" si="606"/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3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 t="shared" si="606"/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3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 t="shared" si="606"/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3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 t="shared" si="606"/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3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 t="shared" si="606"/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3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 t="shared" si="606"/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3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 t="shared" si="606"/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3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 t="shared" si="606"/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3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 t="shared" si="606"/>
        <v>0.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3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 t="shared" si="606"/>
        <v>1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3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 t="shared" si="606"/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3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 t="shared" si="606"/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3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 t="shared" si="606"/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3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 t="shared" si="606"/>
        <v>0.25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3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 t="shared" si="606"/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3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 t="shared" si="606"/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3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 t="shared" si="606"/>
        <v>0.3333333333333333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3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 t="shared" si="606"/>
        <v>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3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 t="shared" si="606"/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3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 t="shared" si="606"/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3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 t="shared" si="606"/>
        <v>0.3333333333333333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3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 t="shared" si="606"/>
        <v>1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3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 t="shared" si="606"/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3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 t="shared" si="606"/>
        <v>0.5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3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 t="shared" si="606"/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3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 t="shared" si="606"/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3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 t="shared" si="606"/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3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 t="shared" ref="C38850:C38913" si="607">SUM(1/COUNTIF(B:B,B38849)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3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 t="shared" si="607"/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3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 t="shared" si="607"/>
        <v>0.3333333333333333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3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 t="shared" si="607"/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3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 t="shared" si="607"/>
        <v>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3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 t="shared" si="607"/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3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 t="shared" si="607"/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3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 t="shared" si="607"/>
        <v>0.33333333333333331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3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 t="shared" si="607"/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3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 t="shared" si="607"/>
        <v>0.5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3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 t="shared" si="607"/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3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 t="shared" si="607"/>
        <v>1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3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 t="shared" si="607"/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3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 t="shared" si="607"/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3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 t="shared" si="607"/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3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 t="shared" si="607"/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3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 t="shared" si="607"/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3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 t="shared" si="607"/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3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 t="shared" si="607"/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3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 t="shared" si="607"/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3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 t="shared" si="607"/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3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 t="shared" si="607"/>
        <v>0.5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3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 t="shared" si="607"/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3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 t="shared" si="607"/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3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 t="shared" si="607"/>
        <v>0.33333333333333331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3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 t="shared" si="607"/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3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 t="shared" si="607"/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3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 t="shared" si="607"/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3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 t="shared" si="607"/>
        <v>0.5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3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 t="shared" si="607"/>
        <v>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3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 t="shared" si="607"/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3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 t="shared" si="607"/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3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 t="shared" si="607"/>
        <v>0.33333333333333331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3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 t="shared" si="607"/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3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 t="shared" si="607"/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3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 t="shared" si="607"/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3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 t="shared" si="607"/>
        <v>0.25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3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 t="shared" si="607"/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3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 t="shared" si="607"/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3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 t="shared" si="607"/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3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 t="shared" si="607"/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3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 t="shared" si="607"/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3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 t="shared" si="607"/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3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 t="shared" si="607"/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3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 t="shared" si="607"/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3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 t="shared" si="607"/>
        <v>0.33333333333333331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3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 t="shared" si="607"/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3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 t="shared" si="607"/>
        <v>0.5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3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 t="shared" si="607"/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3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 t="shared" si="607"/>
        <v>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3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 t="shared" si="607"/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3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 t="shared" si="607"/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3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 t="shared" si="607"/>
        <v>0.33333333333333331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3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 t="shared" si="607"/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3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 t="shared" si="607"/>
        <v>0.5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3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 t="shared" si="607"/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3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 t="shared" si="607"/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3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 t="shared" si="607"/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3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 t="shared" si="607"/>
        <v>1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3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 t="shared" si="607"/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3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 t="shared" si="607"/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3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 t="shared" si="607"/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3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 t="shared" si="607"/>
        <v>0.2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3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 t="shared" si="607"/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3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 t="shared" ref="C38914:C38977" si="608">SUM(1/COUNTIF(B:B,B38913))</f>
        <v>0.5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3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 t="shared" si="608"/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3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 t="shared" si="608"/>
        <v>1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3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 t="shared" si="608"/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3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 t="shared" si="608"/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3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 t="shared" si="608"/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3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 t="shared" si="608"/>
        <v>0.2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3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 t="shared" si="608"/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3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 t="shared" si="608"/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3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 t="shared" si="608"/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3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 t="shared" si="608"/>
        <v>0.5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3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 t="shared" si="608"/>
        <v>1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3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 t="shared" si="608"/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3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 t="shared" si="608"/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3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 t="shared" si="608"/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3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 t="shared" si="608"/>
        <v>0.25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3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 t="shared" si="608"/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3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 t="shared" si="608"/>
        <v>1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3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 t="shared" si="608"/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3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 t="shared" si="608"/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3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 t="shared" si="608"/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3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 t="shared" si="608"/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3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 t="shared" si="608"/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3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 t="shared" si="608"/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3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 t="shared" si="608"/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3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 t="shared" si="608"/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3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 t="shared" si="608"/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3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 t="shared" si="608"/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3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 t="shared" si="608"/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3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 t="shared" si="608"/>
        <v>0.2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3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 t="shared" si="608"/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3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 t="shared" si="608"/>
        <v>0.5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3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 t="shared" si="608"/>
        <v>1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3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 t="shared" si="608"/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3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 t="shared" si="608"/>
        <v>0.5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3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 t="shared" si="608"/>
        <v>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3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 t="shared" si="608"/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3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 t="shared" si="608"/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3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 t="shared" si="608"/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3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 t="shared" si="608"/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3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 t="shared" si="608"/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3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 t="shared" si="608"/>
        <v>0.3333333333333333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3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 t="shared" si="608"/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3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 t="shared" si="608"/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3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 t="shared" si="608"/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3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 t="shared" si="608"/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3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 t="shared" si="608"/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3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 t="shared" si="608"/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3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 t="shared" si="608"/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3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 t="shared" si="608"/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3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 t="shared" si="608"/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3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 t="shared" si="608"/>
        <v>0.1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3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 t="shared" si="608"/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3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 t="shared" si="608"/>
        <v>0.5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3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 t="shared" si="608"/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3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 t="shared" si="608"/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3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 t="shared" si="608"/>
        <v>1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3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 t="shared" si="608"/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3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 t="shared" si="608"/>
        <v>0.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3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 t="shared" si="608"/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3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 t="shared" si="608"/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3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 t="shared" si="608"/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3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 t="shared" si="608"/>
        <v>0.25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3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 t="shared" si="608"/>
        <v>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3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 t="shared" ref="C38978:C39041" si="609">SUM(1/COUNTIF(B:B,B38977)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3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 t="shared" si="609"/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3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 t="shared" si="609"/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3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 t="shared" si="609"/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3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 t="shared" si="609"/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3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 t="shared" si="609"/>
        <v>0.3333333333333333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3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 t="shared" si="609"/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3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 t="shared" si="609"/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3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 t="shared" si="609"/>
        <v>1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3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 t="shared" si="609"/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3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 t="shared" si="609"/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3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 t="shared" si="609"/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3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 t="shared" si="609"/>
        <v>0.5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3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 t="shared" si="609"/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3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 t="shared" si="609"/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3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 t="shared" si="609"/>
        <v>0.33333333333333331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3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 t="shared" si="609"/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3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 t="shared" si="609"/>
        <v>0.5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3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 t="shared" si="609"/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3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 t="shared" si="609"/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3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 t="shared" si="609"/>
        <v>0.33333333333333331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3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 t="shared" si="609"/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3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 t="shared" si="609"/>
        <v>0.5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3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 t="shared" si="609"/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3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 t="shared" si="609"/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3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 t="shared" si="609"/>
        <v>0.33333333333333331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3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 t="shared" si="609"/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3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 t="shared" si="609"/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3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 t="shared" si="609"/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3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 t="shared" si="609"/>
        <v>0.2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3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 t="shared" si="609"/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3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 t="shared" si="609"/>
        <v>0.5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3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 t="shared" si="609"/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3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 t="shared" si="609"/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3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 t="shared" si="609"/>
        <v>0.3333333333333333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3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 t="shared" si="609"/>
        <v>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3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 t="shared" si="609"/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3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 t="shared" si="609"/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3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 t="shared" si="609"/>
        <v>0.33333333333333331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3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 t="shared" si="609"/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3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 t="shared" si="609"/>
        <v>0.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3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 t="shared" si="609"/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3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 t="shared" si="609"/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3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 t="shared" si="609"/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3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 t="shared" si="609"/>
        <v>0.25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3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 t="shared" si="609"/>
        <v>1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3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 t="shared" si="609"/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3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 t="shared" si="609"/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3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 t="shared" si="609"/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3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 t="shared" si="609"/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3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 t="shared" si="609"/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3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 t="shared" si="609"/>
        <v>0.5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3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 t="shared" si="609"/>
        <v>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3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 t="shared" si="609"/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3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 t="shared" si="609"/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3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 t="shared" si="609"/>
        <v>0.33333333333333331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3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 t="shared" si="609"/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3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 t="shared" si="609"/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3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 t="shared" si="609"/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3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 t="shared" si="609"/>
        <v>0.5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3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 t="shared" si="609"/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3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 t="shared" si="609"/>
        <v>1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3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 t="shared" si="609"/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3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 t="shared" si="609"/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3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 t="shared" ref="C39042:C39105" si="610">SUM(1/COUNTIF(B:B,B39041)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3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 t="shared" si="610"/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3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 t="shared" si="610"/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3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 t="shared" si="610"/>
        <v>0.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3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 t="shared" si="610"/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3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 t="shared" si="610"/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3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 t="shared" si="610"/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3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 t="shared" si="610"/>
        <v>0.25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3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 t="shared" si="610"/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3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 t="shared" si="610"/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3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 t="shared" si="610"/>
        <v>1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3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 t="shared" si="610"/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3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 t="shared" si="610"/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3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 t="shared" si="610"/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3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 t="shared" si="610"/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3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 t="shared" si="610"/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3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 t="shared" si="610"/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3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 t="shared" si="610"/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3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 t="shared" si="610"/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3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 t="shared" si="610"/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3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 t="shared" si="610"/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3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 t="shared" si="610"/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3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 t="shared" si="610"/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3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 t="shared" si="610"/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3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 t="shared" si="610"/>
        <v>7.1428571428571425E-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3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 t="shared" si="610"/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3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 t="shared" si="610"/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3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 t="shared" si="610"/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3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 t="shared" si="610"/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3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 t="shared" si="610"/>
        <v>0.2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3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 t="shared" si="610"/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3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 t="shared" si="610"/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3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 t="shared" si="610"/>
        <v>0.3333333333333333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3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 t="shared" si="610"/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3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 t="shared" si="610"/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3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 t="shared" si="610"/>
        <v>1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3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 t="shared" si="610"/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3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 t="shared" si="610"/>
        <v>0.5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3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 t="shared" si="610"/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3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 t="shared" si="610"/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3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 t="shared" si="610"/>
        <v>1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3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 t="shared" si="610"/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3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 t="shared" si="610"/>
        <v>0.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3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 t="shared" si="610"/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3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 t="shared" si="610"/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3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 t="shared" si="610"/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3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 t="shared" si="610"/>
        <v>0.25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3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 t="shared" si="610"/>
        <v>1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3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 t="shared" si="610"/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3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 t="shared" si="610"/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3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 t="shared" si="610"/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3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 t="shared" si="610"/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3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 t="shared" si="610"/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3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 t="shared" si="610"/>
        <v>0.16666666666666666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3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 t="shared" si="610"/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3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 t="shared" si="610"/>
        <v>0.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3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 t="shared" si="610"/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3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 t="shared" si="610"/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3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 t="shared" si="610"/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3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 t="shared" si="610"/>
        <v>0.2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3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 t="shared" si="610"/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3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 t="shared" si="610"/>
        <v>0.5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3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 t="shared" si="610"/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3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 t="shared" si="610"/>
        <v>1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3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 t="shared" ref="C39106:C39169" si="611">SUM(1/COUNTIF(B:B,B39105)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3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 t="shared" si="611"/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3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 t="shared" si="611"/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3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 t="shared" si="611"/>
        <v>0.25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3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 t="shared" si="611"/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3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 t="shared" si="611"/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3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 t="shared" si="611"/>
        <v>1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3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 t="shared" si="611"/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3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 t="shared" si="611"/>
        <v>0.5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3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 t="shared" si="611"/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3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 t="shared" si="611"/>
        <v>1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3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 t="shared" si="611"/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3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 t="shared" si="611"/>
        <v>0.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3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 t="shared" si="611"/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3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 t="shared" si="611"/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3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 t="shared" si="611"/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3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 t="shared" si="611"/>
        <v>0.25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3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 t="shared" si="611"/>
        <v>1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3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 t="shared" si="611"/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3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 t="shared" si="611"/>
        <v>0.5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3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 t="shared" si="611"/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3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 t="shared" si="611"/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3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 t="shared" si="611"/>
        <v>0.3333333333333333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3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 t="shared" si="611"/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3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 t="shared" si="611"/>
        <v>1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3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 t="shared" si="611"/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3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 t="shared" si="611"/>
        <v>0.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3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 t="shared" si="611"/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3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 t="shared" si="611"/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3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 t="shared" si="611"/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3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 t="shared" si="611"/>
        <v>0.2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3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 t="shared" si="611"/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3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 t="shared" si="611"/>
        <v>0.5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3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 t="shared" si="611"/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3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 t="shared" si="611"/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3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 t="shared" si="611"/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3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 t="shared" si="611"/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3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 t="shared" si="611"/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3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 t="shared" si="611"/>
        <v>0.33333333333333331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3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 t="shared" si="611"/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3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 t="shared" si="611"/>
        <v>0.5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3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 t="shared" si="611"/>
        <v>1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3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 t="shared" si="611"/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3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 t="shared" si="611"/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3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 t="shared" si="611"/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3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 t="shared" si="611"/>
        <v>0.5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3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 t="shared" si="611"/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3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 t="shared" si="611"/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3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 t="shared" si="611"/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3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 t="shared" si="611"/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3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 t="shared" si="611"/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3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 t="shared" si="611"/>
        <v>0.3333333333333333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3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 t="shared" si="611"/>
        <v>1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3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 t="shared" si="611"/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3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 t="shared" si="611"/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3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 t="shared" si="611"/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3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 t="shared" si="611"/>
        <v>0.2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3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 t="shared" si="611"/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3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 t="shared" si="611"/>
        <v>0.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3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 t="shared" si="611"/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3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 t="shared" si="611"/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3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 t="shared" si="611"/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3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 t="shared" si="611"/>
        <v>0.2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3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 t="shared" si="611"/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3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 t="shared" ref="C39170:C39233" si="612">SUM(1/COUNTIF(B:B,B39169))</f>
        <v>0.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3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 t="shared" si="612"/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3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 t="shared" si="612"/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3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 t="shared" si="612"/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3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 t="shared" si="612"/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3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 t="shared" si="612"/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3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 t="shared" si="612"/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3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 t="shared" si="612"/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3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 t="shared" si="612"/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3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 t="shared" si="612"/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3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 t="shared" si="612"/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3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 t="shared" si="612"/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3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 t="shared" si="612"/>
        <v>0.25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3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 t="shared" si="612"/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3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 t="shared" si="612"/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3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 t="shared" si="612"/>
        <v>0.33333333333333331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3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 t="shared" si="612"/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3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 t="shared" si="612"/>
        <v>0.5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3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 t="shared" si="612"/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3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 t="shared" si="612"/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3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 t="shared" si="612"/>
        <v>0.3333333333333333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3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 t="shared" si="612"/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3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 t="shared" si="612"/>
        <v>1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3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 t="shared" si="612"/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3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 t="shared" si="612"/>
        <v>0.5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3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 t="shared" si="612"/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3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 t="shared" si="612"/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3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 t="shared" si="612"/>
        <v>0.33333333333333331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3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 t="shared" si="612"/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3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 t="shared" si="612"/>
        <v>0.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3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 t="shared" si="612"/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3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 t="shared" si="612"/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3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 t="shared" si="612"/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3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 t="shared" si="612"/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3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 t="shared" si="612"/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3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 t="shared" si="612"/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3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 t="shared" si="612"/>
        <v>0.14285714285714285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3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 t="shared" si="612"/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3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 t="shared" si="612"/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3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 t="shared" si="612"/>
        <v>1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3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 t="shared" si="612"/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3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 t="shared" si="612"/>
        <v>0.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3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 t="shared" si="612"/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3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 t="shared" si="612"/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3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 t="shared" si="612"/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3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 t="shared" si="612"/>
        <v>0.2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3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 t="shared" si="612"/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3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 t="shared" si="612"/>
        <v>0.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3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 t="shared" si="612"/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3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 t="shared" si="612"/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3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 t="shared" si="612"/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3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 t="shared" si="612"/>
        <v>0.25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3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 t="shared" si="612"/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3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 t="shared" si="612"/>
        <v>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3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 t="shared" si="612"/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3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 t="shared" si="612"/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3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 t="shared" si="612"/>
        <v>0.33333333333333331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3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 t="shared" si="612"/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3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 t="shared" si="612"/>
        <v>0.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3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 t="shared" si="612"/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3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 t="shared" si="612"/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3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 t="shared" si="612"/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3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 t="shared" si="612"/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3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 t="shared" si="612"/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3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 t="shared" ref="C39234:C39297" si="613">SUM(1/COUNTIF(B:B,B39233)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3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 t="shared" si="613"/>
        <v>0.1428571428571428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3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 t="shared" si="613"/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3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 t="shared" si="613"/>
        <v>0.5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3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 t="shared" si="613"/>
        <v>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3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 t="shared" si="613"/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3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 t="shared" si="613"/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3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 t="shared" si="613"/>
        <v>0.33333333333333331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3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 t="shared" si="613"/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3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 t="shared" si="613"/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3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 t="shared" si="613"/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3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 t="shared" si="613"/>
        <v>0.25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3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 t="shared" si="613"/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3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 t="shared" si="613"/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3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 t="shared" si="613"/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3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 t="shared" si="613"/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3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 t="shared" si="613"/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3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 t="shared" si="613"/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3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 t="shared" si="613"/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3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 t="shared" si="613"/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3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 t="shared" si="613"/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3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 t="shared" si="613"/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3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 t="shared" si="613"/>
        <v>9.0909090909090912E-2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3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 t="shared" si="613"/>
        <v>1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3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 t="shared" si="613"/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3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 t="shared" si="613"/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3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 t="shared" si="613"/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3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 t="shared" si="613"/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3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 t="shared" si="613"/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3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 t="shared" si="613"/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3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 t="shared" si="613"/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3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 t="shared" si="613"/>
        <v>0.25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3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 t="shared" si="613"/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3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 t="shared" si="613"/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3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 t="shared" si="613"/>
        <v>0.3333333333333333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3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 t="shared" si="613"/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3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 t="shared" si="613"/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3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 t="shared" si="613"/>
        <v>1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3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 t="shared" si="613"/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3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 t="shared" si="613"/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3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 t="shared" si="613"/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3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 t="shared" si="613"/>
        <v>0.25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3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 t="shared" si="613"/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3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 t="shared" si="613"/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3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 t="shared" si="613"/>
        <v>0.33333333333333331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3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 t="shared" si="613"/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3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 t="shared" si="613"/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3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 t="shared" si="613"/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3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 t="shared" si="613"/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3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 t="shared" si="613"/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3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 t="shared" si="613"/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3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 t="shared" si="613"/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3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 t="shared" si="613"/>
        <v>0.25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3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 t="shared" si="613"/>
        <v>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3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 t="shared" si="613"/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3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 t="shared" si="613"/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3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 t="shared" si="613"/>
        <v>0.33333333333333331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3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 t="shared" si="613"/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3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 t="shared" si="613"/>
        <v>0.5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3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 t="shared" si="613"/>
        <v>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3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 t="shared" si="613"/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3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 t="shared" si="613"/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3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 t="shared" si="613"/>
        <v>0.3333333333333333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3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 t="shared" si="613"/>
        <v>1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3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 t="shared" ref="C39298:C39361" si="614">SUM(1/COUNTIF(B:B,B39297)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3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 t="shared" si="614"/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3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 t="shared" si="614"/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3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 t="shared" si="614"/>
        <v>0.25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3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 t="shared" si="614"/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3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 t="shared" si="614"/>
        <v>1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3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 t="shared" si="614"/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3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 t="shared" si="614"/>
        <v>0.5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3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 t="shared" si="614"/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3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 t="shared" si="614"/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3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 t="shared" si="614"/>
        <v>0.33333333333333331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3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 t="shared" si="614"/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3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 t="shared" si="614"/>
        <v>0.5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3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 t="shared" si="614"/>
        <v>1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3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 t="shared" si="614"/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3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 t="shared" si="614"/>
        <v>0.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3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 t="shared" si="614"/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3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 t="shared" si="614"/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3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 t="shared" si="614"/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3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 t="shared" si="614"/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3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 t="shared" si="614"/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3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 t="shared" si="614"/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3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 t="shared" si="614"/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3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 t="shared" si="614"/>
        <v>0.2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3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 t="shared" si="614"/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3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 t="shared" si="614"/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3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 t="shared" si="614"/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3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 t="shared" si="614"/>
        <v>0.5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3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 t="shared" si="614"/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3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 t="shared" si="614"/>
        <v>1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3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 t="shared" si="614"/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3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 t="shared" si="614"/>
        <v>0.5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3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 t="shared" si="614"/>
        <v>1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3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 t="shared" si="614"/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3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 t="shared" si="614"/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3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 t="shared" si="614"/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3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 t="shared" si="614"/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3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 t="shared" si="614"/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3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 t="shared" si="614"/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3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 t="shared" si="614"/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3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 t="shared" si="614"/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3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 t="shared" si="614"/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3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 t="shared" si="614"/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3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 t="shared" si="614"/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3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 t="shared" si="614"/>
        <v>0.2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3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 t="shared" si="614"/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3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 t="shared" si="614"/>
        <v>0.5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3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 t="shared" si="614"/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3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 t="shared" si="614"/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3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 t="shared" si="614"/>
        <v>0.33333333333333331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3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 t="shared" si="614"/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3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 t="shared" si="614"/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3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 t="shared" si="614"/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3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 t="shared" si="614"/>
        <v>0.2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3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 t="shared" si="614"/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3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 t="shared" si="614"/>
        <v>0.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3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 t="shared" si="614"/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3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 t="shared" si="614"/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3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 t="shared" si="614"/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3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 t="shared" si="614"/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3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 t="shared" si="614"/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3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 t="shared" si="614"/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3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 t="shared" si="614"/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3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 t="shared" si="614"/>
        <v>0.25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3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 t="shared" ref="C39362:C39425" si="615">SUM(1/COUNTIF(B:B,B39361)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3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 t="shared" si="615"/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3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 t="shared" si="615"/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3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 t="shared" si="615"/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3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 t="shared" si="615"/>
        <v>0.2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3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 t="shared" si="615"/>
        <v>1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3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 t="shared" si="615"/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3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 t="shared" si="615"/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3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 t="shared" si="615"/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3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 t="shared" si="615"/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3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 t="shared" si="615"/>
        <v>0.2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3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 t="shared" si="615"/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3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 t="shared" si="615"/>
        <v>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3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 t="shared" si="615"/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3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 t="shared" si="615"/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3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 t="shared" si="615"/>
        <v>0.33333333333333331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3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 t="shared" si="615"/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3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 t="shared" si="615"/>
        <v>0.5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3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 t="shared" si="615"/>
        <v>1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3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 t="shared" si="615"/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3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 t="shared" si="615"/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3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 t="shared" si="615"/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3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 t="shared" si="615"/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3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 t="shared" si="615"/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3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 t="shared" si="615"/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3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 t="shared" si="615"/>
        <v>0.1428571428571428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3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 t="shared" si="615"/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3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 t="shared" si="615"/>
        <v>0.5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3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 t="shared" si="615"/>
        <v>1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3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 t="shared" si="615"/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3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 t="shared" si="615"/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3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 t="shared" si="615"/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3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 t="shared" si="615"/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3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 t="shared" si="615"/>
        <v>0.2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3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 t="shared" si="615"/>
        <v>1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3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 t="shared" si="615"/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3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 t="shared" si="615"/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3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 t="shared" si="615"/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3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 t="shared" si="615"/>
        <v>0.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3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 t="shared" si="615"/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3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 t="shared" si="615"/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3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 t="shared" si="615"/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3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 t="shared" si="615"/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3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 t="shared" si="615"/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3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 t="shared" si="615"/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3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 t="shared" si="615"/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3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 t="shared" si="615"/>
        <v>0.25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3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 t="shared" si="615"/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3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 t="shared" si="615"/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3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 t="shared" si="615"/>
        <v>0.3333333333333333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3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 t="shared" si="615"/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3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 t="shared" si="615"/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3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 t="shared" si="615"/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3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 t="shared" si="615"/>
        <v>1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3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 t="shared" si="615"/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3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 t="shared" si="615"/>
        <v>0.5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3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 t="shared" si="615"/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3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 t="shared" si="615"/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3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 t="shared" si="615"/>
        <v>0.3333333333333333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3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 t="shared" si="615"/>
        <v>1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3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 t="shared" si="615"/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3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 t="shared" si="615"/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3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 t="shared" si="615"/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3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 t="shared" si="615"/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3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 t="shared" ref="C39426:C39489" si="616">SUM(1/COUNTIF(B:B,B39425)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3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 t="shared" si="616"/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3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 t="shared" si="616"/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3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 t="shared" si="616"/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3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 t="shared" si="616"/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3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 t="shared" si="616"/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3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 t="shared" si="616"/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3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 t="shared" si="616"/>
        <v>0.2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3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 t="shared" si="616"/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3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 t="shared" si="616"/>
        <v>0.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3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 t="shared" si="616"/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3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 t="shared" si="616"/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3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 t="shared" si="616"/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3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 t="shared" si="616"/>
        <v>0.2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3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 t="shared" si="616"/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3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 t="shared" si="616"/>
        <v>0.5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3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 t="shared" si="616"/>
        <v>1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3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 t="shared" si="616"/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3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 t="shared" si="616"/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3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 t="shared" si="616"/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3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 t="shared" si="616"/>
        <v>0.2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3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 t="shared" si="616"/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3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 t="shared" si="616"/>
        <v>0.5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3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 t="shared" si="616"/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3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 t="shared" si="616"/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3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 t="shared" si="616"/>
        <v>0.33333333333333331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3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 t="shared" si="616"/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3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 t="shared" si="616"/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3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 t="shared" si="616"/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3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 t="shared" si="616"/>
        <v>0.5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3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 t="shared" si="616"/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3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 t="shared" si="616"/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3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 t="shared" si="616"/>
        <v>0.33333333333333331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3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 t="shared" si="616"/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3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 t="shared" si="616"/>
        <v>0.5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3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 t="shared" si="616"/>
        <v>1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3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 t="shared" si="616"/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3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 t="shared" si="616"/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3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 t="shared" si="616"/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3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 t="shared" si="616"/>
        <v>0.25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3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 t="shared" si="616"/>
        <v>1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3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 t="shared" si="616"/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3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 t="shared" si="616"/>
        <v>0.5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3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 t="shared" si="616"/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3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 t="shared" si="616"/>
        <v>1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3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 t="shared" si="616"/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3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 t="shared" si="616"/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3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 t="shared" si="616"/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3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 t="shared" si="616"/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3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 t="shared" si="616"/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3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 t="shared" si="616"/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3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 t="shared" si="616"/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3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 t="shared" si="616"/>
        <v>0.2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3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 t="shared" si="616"/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3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 t="shared" si="616"/>
        <v>0.5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3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 t="shared" si="616"/>
        <v>1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3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 t="shared" si="616"/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3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 t="shared" si="616"/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3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 t="shared" si="616"/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3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 t="shared" si="616"/>
        <v>0.25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3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 t="shared" si="616"/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3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 t="shared" si="616"/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3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 t="shared" si="616"/>
        <v>1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3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 t="shared" si="616"/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3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 t="shared" ref="C39490:C39553" si="617">SUM(1/COUNTIF(B:B,B39489))</f>
        <v>0.5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3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 t="shared" si="617"/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3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 t="shared" si="617"/>
        <v>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3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 t="shared" si="617"/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3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 t="shared" si="617"/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3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 t="shared" si="617"/>
        <v>0.3333333333333333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3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 t="shared" si="617"/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3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 t="shared" si="617"/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3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 t="shared" si="617"/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3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 t="shared" si="617"/>
        <v>1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3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 t="shared" si="617"/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3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 t="shared" si="617"/>
        <v>0.5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3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 t="shared" si="617"/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3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 t="shared" si="617"/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3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 t="shared" si="617"/>
        <v>0.3333333333333333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3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 t="shared" si="617"/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3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 t="shared" si="617"/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3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 t="shared" si="617"/>
        <v>1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3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 t="shared" si="617"/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3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 t="shared" si="617"/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3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 t="shared" si="617"/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3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 t="shared" si="617"/>
        <v>0.2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3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 t="shared" si="617"/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3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 t="shared" si="617"/>
        <v>0.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3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 t="shared" si="617"/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3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 t="shared" si="617"/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3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 t="shared" si="617"/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3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 t="shared" si="617"/>
        <v>0.25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3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 t="shared" si="617"/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3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 t="shared" si="617"/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3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 t="shared" si="617"/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3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 t="shared" si="617"/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3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 t="shared" si="617"/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3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 t="shared" si="617"/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3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 t="shared" si="617"/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3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 t="shared" si="617"/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3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 t="shared" si="617"/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3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 t="shared" si="617"/>
        <v>0.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3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 t="shared" si="617"/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3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 t="shared" si="617"/>
        <v>1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3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 t="shared" si="617"/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3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 t="shared" si="617"/>
        <v>0.5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3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 t="shared" si="617"/>
        <v>1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3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 t="shared" si="617"/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3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 t="shared" si="617"/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3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 t="shared" si="617"/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3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 t="shared" si="617"/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3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 t="shared" si="617"/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3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 t="shared" si="617"/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3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 t="shared" si="617"/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3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 t="shared" si="617"/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3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 t="shared" si="617"/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3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 t="shared" si="617"/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3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 t="shared" si="617"/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3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 t="shared" si="617"/>
        <v>0.25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3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 t="shared" si="617"/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3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 t="shared" si="617"/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3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 t="shared" si="617"/>
        <v>0.33333333333333331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3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 t="shared" si="617"/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3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 t="shared" si="617"/>
        <v>0.5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3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 t="shared" si="617"/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3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 t="shared" si="617"/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3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 t="shared" si="617"/>
        <v>0.33333333333333331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3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 t="shared" si="617"/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3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 t="shared" ref="C39554:C39617" si="618">SUM(1/COUNTIF(B:B,B39553))</f>
        <v>0.5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3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 t="shared" si="618"/>
        <v>1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3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 t="shared" si="618"/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3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 t="shared" si="618"/>
        <v>0.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3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 t="shared" si="618"/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3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 t="shared" si="618"/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3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 t="shared" si="618"/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3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 t="shared" si="618"/>
        <v>0.25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3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 t="shared" si="618"/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3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 t="shared" si="618"/>
        <v>1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3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 t="shared" si="618"/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3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 t="shared" si="618"/>
        <v>0.5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3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 t="shared" si="618"/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3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 t="shared" si="618"/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3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 t="shared" si="618"/>
        <v>0.3333333333333333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3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 t="shared" si="618"/>
        <v>1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3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 t="shared" si="618"/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3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 t="shared" si="618"/>
        <v>0.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3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 t="shared" si="618"/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3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 t="shared" si="618"/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3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 t="shared" si="618"/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3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 t="shared" si="618"/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3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 t="shared" si="618"/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3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 t="shared" si="618"/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3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 t="shared" si="618"/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3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 t="shared" si="618"/>
        <v>0.25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3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 t="shared" si="618"/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3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 t="shared" si="618"/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3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 t="shared" si="618"/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3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 t="shared" si="618"/>
        <v>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3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 t="shared" si="618"/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3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 t="shared" si="618"/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3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 t="shared" si="618"/>
        <v>0.33333333333333331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3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 t="shared" si="618"/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3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 t="shared" si="618"/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3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 t="shared" si="618"/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3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 t="shared" si="618"/>
        <v>0.5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3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 t="shared" si="618"/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3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 t="shared" si="618"/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3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 t="shared" si="618"/>
        <v>0.33333333333333331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3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 t="shared" si="618"/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3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 t="shared" si="618"/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3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 t="shared" si="618"/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3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 t="shared" si="618"/>
        <v>0.25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3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 t="shared" si="618"/>
        <v>1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3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 t="shared" si="618"/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3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 t="shared" si="618"/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3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 t="shared" si="618"/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3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 t="shared" si="618"/>
        <v>0.5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3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 t="shared" si="618"/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3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 t="shared" si="618"/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3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 t="shared" si="618"/>
        <v>0.33333333333333331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3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 t="shared" si="618"/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3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 t="shared" si="618"/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3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 t="shared" si="618"/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3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 t="shared" si="618"/>
        <v>0.25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3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 t="shared" si="618"/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3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 t="shared" si="618"/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3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 t="shared" si="618"/>
        <v>0.3333333333333333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3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 t="shared" si="618"/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3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 t="shared" si="618"/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3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 t="shared" si="618"/>
        <v>1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3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 t="shared" si="618"/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3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 t="shared" si="618"/>
        <v>0.5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3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 t="shared" ref="C39618:C39681" si="619">SUM(1/COUNTIF(B:B,B39617))</f>
        <v>1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3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 t="shared" si="619"/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3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 t="shared" si="619"/>
        <v>0.5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3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 t="shared" si="619"/>
        <v>1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3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 t="shared" si="619"/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3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 t="shared" si="619"/>
        <v>0.5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3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 t="shared" si="619"/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3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 t="shared" si="619"/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3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 t="shared" si="619"/>
        <v>0.3333333333333333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3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 t="shared" si="619"/>
        <v>1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3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 t="shared" si="619"/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3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 t="shared" si="619"/>
        <v>0.5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3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 t="shared" si="619"/>
        <v>1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3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 t="shared" si="619"/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3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 t="shared" si="619"/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3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 t="shared" si="619"/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3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 t="shared" si="619"/>
        <v>0.25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3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 t="shared" si="619"/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3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 t="shared" si="619"/>
        <v>1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3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 t="shared" si="619"/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3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 t="shared" si="619"/>
        <v>0.5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3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 t="shared" si="619"/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3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 t="shared" si="619"/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3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 t="shared" si="619"/>
        <v>0.3333333333333333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3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 t="shared" si="619"/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3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 t="shared" si="619"/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3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 t="shared" si="619"/>
        <v>1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3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 t="shared" si="619"/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3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 t="shared" si="619"/>
        <v>0.5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3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 t="shared" si="619"/>
        <v>1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3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 t="shared" si="619"/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3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 t="shared" si="619"/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3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 t="shared" si="619"/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3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 t="shared" si="619"/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3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 t="shared" si="619"/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3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 t="shared" si="619"/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3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 t="shared" si="619"/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3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 t="shared" si="619"/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3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 t="shared" si="619"/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3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 t="shared" si="619"/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3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 t="shared" si="619"/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3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 t="shared" si="619"/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3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 t="shared" si="619"/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3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 t="shared" si="619"/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3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 t="shared" si="619"/>
        <v>6.6666666666666666E-2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3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 t="shared" si="619"/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3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 t="shared" si="619"/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3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 t="shared" si="619"/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3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 t="shared" si="619"/>
        <v>0.25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3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 t="shared" si="619"/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3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 t="shared" si="619"/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3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 t="shared" si="619"/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3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 t="shared" si="619"/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3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 t="shared" si="619"/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3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 t="shared" si="619"/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3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 t="shared" si="619"/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3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 t="shared" si="619"/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3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 t="shared" si="619"/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3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 t="shared" si="619"/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3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 t="shared" si="619"/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3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 t="shared" si="619"/>
        <v>8.3333333333333329E-2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3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 t="shared" si="619"/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3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 t="shared" si="619"/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3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 t="shared" si="619"/>
        <v>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3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 t="shared" ref="C39682:C39745" si="620">SUM(1/COUNTIF(B:B,B39681)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3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 t="shared" si="620"/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3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 t="shared" si="620"/>
        <v>0.33333333333333331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3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 t="shared" si="620"/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3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 t="shared" si="620"/>
        <v>0.5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3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 t="shared" si="620"/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3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 t="shared" si="620"/>
        <v>1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3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 t="shared" si="620"/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3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 t="shared" si="620"/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3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 t="shared" si="620"/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3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 t="shared" si="620"/>
        <v>0.5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3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 t="shared" si="620"/>
        <v>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3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 t="shared" si="620"/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3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 t="shared" si="620"/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3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 t="shared" si="620"/>
        <v>0.33333333333333331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3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 t="shared" si="620"/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3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 t="shared" si="620"/>
        <v>0.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3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 t="shared" si="620"/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3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 t="shared" si="620"/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3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 t="shared" si="620"/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3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 t="shared" si="620"/>
        <v>0.2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3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 t="shared" si="620"/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3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 t="shared" si="620"/>
        <v>0.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3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 t="shared" si="620"/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3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 t="shared" si="620"/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3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 t="shared" si="620"/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3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 t="shared" si="620"/>
        <v>0.2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3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 t="shared" si="620"/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3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 t="shared" si="620"/>
        <v>0.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3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 t="shared" si="620"/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3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 t="shared" si="620"/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3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 t="shared" si="620"/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3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 t="shared" si="620"/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3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 t="shared" si="620"/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3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 t="shared" si="620"/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3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 t="shared" si="620"/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3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 t="shared" si="620"/>
        <v>0.2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3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 t="shared" si="620"/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3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 t="shared" si="620"/>
        <v>0.5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3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 t="shared" si="620"/>
        <v>1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3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 t="shared" si="620"/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3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 t="shared" si="620"/>
        <v>0.5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3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 t="shared" si="620"/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3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 t="shared" si="620"/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3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 t="shared" si="620"/>
        <v>0.3333333333333333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3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 t="shared" si="620"/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3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 t="shared" si="620"/>
        <v>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3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 t="shared" si="620"/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3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 t="shared" si="620"/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3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 t="shared" si="620"/>
        <v>0.33333333333333331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3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 t="shared" si="620"/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3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 t="shared" si="620"/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3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 t="shared" si="620"/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3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 t="shared" si="620"/>
        <v>0.25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3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 t="shared" si="620"/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3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 t="shared" si="620"/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3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 t="shared" si="620"/>
        <v>0.33333333333333331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3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 t="shared" si="620"/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3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 t="shared" si="620"/>
        <v>0.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3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 t="shared" si="620"/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3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 t="shared" si="620"/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3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 t="shared" si="620"/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3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 t="shared" si="620"/>
        <v>0.25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3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 t="shared" si="620"/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3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 t="shared" ref="C39746:C39809" si="621">SUM(1/COUNTIF(B:B,B39745)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3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 t="shared" si="621"/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3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 t="shared" si="621"/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3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 t="shared" si="621"/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3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 t="shared" si="621"/>
        <v>0.33333333333333331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3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 t="shared" si="621"/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3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 t="shared" si="621"/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3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 t="shared" si="621"/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3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 t="shared" si="621"/>
        <v>0.5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3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 t="shared" si="621"/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3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 t="shared" si="621"/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3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 t="shared" si="621"/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3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 t="shared" si="621"/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3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 t="shared" si="621"/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3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 t="shared" si="621"/>
        <v>0.33333333333333331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3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 t="shared" si="621"/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3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 t="shared" si="621"/>
        <v>0.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3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 t="shared" si="621"/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3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 t="shared" si="621"/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3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 t="shared" si="621"/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3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 t="shared" si="621"/>
        <v>0.25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3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 t="shared" si="621"/>
        <v>1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3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 t="shared" si="621"/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3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 t="shared" si="621"/>
        <v>0.5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3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 t="shared" si="621"/>
        <v>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3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 t="shared" si="621"/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3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 t="shared" si="621"/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3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 t="shared" si="621"/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3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 t="shared" si="621"/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3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 t="shared" si="621"/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3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 t="shared" si="621"/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3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 t="shared" si="621"/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3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 t="shared" si="621"/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3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 t="shared" si="621"/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3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 t="shared" si="621"/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3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 t="shared" si="621"/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3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 t="shared" si="621"/>
        <v>0.33333333333333331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3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 t="shared" si="621"/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3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 t="shared" si="621"/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3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 t="shared" si="621"/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3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 t="shared" si="621"/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3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 t="shared" si="621"/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3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 t="shared" si="621"/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3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 t="shared" si="621"/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3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 t="shared" si="621"/>
        <v>0.5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3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 t="shared" si="621"/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3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 t="shared" si="621"/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3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 t="shared" si="621"/>
        <v>0.3333333333333333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3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 t="shared" si="621"/>
        <v>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3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 t="shared" si="621"/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3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 t="shared" si="621"/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3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 t="shared" si="621"/>
        <v>0.33333333333333331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3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 t="shared" si="621"/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3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 t="shared" si="621"/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3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 t="shared" si="621"/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3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 t="shared" si="621"/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3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 t="shared" si="621"/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3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 t="shared" si="621"/>
        <v>0.16666666666666666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3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 t="shared" si="621"/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3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 t="shared" si="621"/>
        <v>0.5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3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 t="shared" si="621"/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3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 t="shared" si="621"/>
        <v>1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3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 t="shared" si="621"/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3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 t="shared" si="621"/>
        <v>0.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3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 t="shared" ref="C39810:C39873" si="622">SUM(1/COUNTIF(B:B,B39809)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3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 t="shared" si="622"/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3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 t="shared" si="622"/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3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 t="shared" si="622"/>
        <v>0.25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3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 t="shared" si="622"/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3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 t="shared" si="622"/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3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 t="shared" si="622"/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3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 t="shared" si="622"/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3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 t="shared" si="622"/>
        <v>1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3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 t="shared" si="622"/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3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 t="shared" si="622"/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3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 t="shared" si="622"/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3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 t="shared" si="622"/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3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 t="shared" si="622"/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3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 t="shared" si="622"/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3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 t="shared" si="622"/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3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 t="shared" si="622"/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3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 t="shared" si="622"/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3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 t="shared" si="622"/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3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 t="shared" si="622"/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3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 t="shared" si="622"/>
        <v>8.3333333333333329E-2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3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 t="shared" si="622"/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3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 t="shared" si="622"/>
        <v>0.5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3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 t="shared" si="622"/>
        <v>1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3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 t="shared" si="622"/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3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 t="shared" si="622"/>
        <v>0.5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3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 t="shared" si="622"/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3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 t="shared" si="622"/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3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 t="shared" si="622"/>
        <v>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3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 t="shared" si="622"/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3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 t="shared" si="622"/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3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 t="shared" si="622"/>
        <v>0.33333333333333331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3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 t="shared" si="622"/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3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 t="shared" si="622"/>
        <v>0.5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3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 t="shared" si="622"/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3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 t="shared" si="622"/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3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 t="shared" si="622"/>
        <v>0.33333333333333331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3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 t="shared" si="622"/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3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 t="shared" si="622"/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3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 t="shared" si="622"/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3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 t="shared" si="622"/>
        <v>0.2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3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 t="shared" si="622"/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3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 t="shared" si="622"/>
        <v>0.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3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 t="shared" si="622"/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3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 t="shared" si="622"/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3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 t="shared" si="622"/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3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 t="shared" si="622"/>
        <v>0.25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3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 t="shared" si="622"/>
        <v>1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3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 t="shared" si="622"/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3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 t="shared" si="622"/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3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 t="shared" si="622"/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3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 t="shared" si="622"/>
        <v>0.25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3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 t="shared" si="622"/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3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 t="shared" si="622"/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3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 t="shared" si="622"/>
        <v>0.33333333333333331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3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 t="shared" si="622"/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3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 t="shared" si="622"/>
        <v>0.5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3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 t="shared" si="622"/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3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 t="shared" si="622"/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3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 t="shared" si="622"/>
        <v>0.33333333333333331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3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 t="shared" si="622"/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3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 t="shared" si="622"/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3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 t="shared" si="622"/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3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 t="shared" si="622"/>
        <v>0.5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3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 t="shared" ref="C39874:C39937" si="623">SUM(1/COUNTIF(B:B,B39873)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3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 t="shared" si="623"/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3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 t="shared" si="623"/>
        <v>0.3333333333333333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3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 t="shared" si="623"/>
        <v>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3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 t="shared" si="623"/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3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 t="shared" si="623"/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3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 t="shared" si="623"/>
        <v>0.33333333333333331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3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 t="shared" si="623"/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3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 t="shared" si="623"/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3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 t="shared" si="623"/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3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 t="shared" si="623"/>
        <v>0.25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3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 t="shared" si="623"/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3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 t="shared" si="623"/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3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 t="shared" si="623"/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3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 t="shared" si="623"/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3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 t="shared" si="623"/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3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 t="shared" si="623"/>
        <v>0.33333333333333331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3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 t="shared" si="623"/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3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 t="shared" si="623"/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3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 t="shared" si="623"/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3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 t="shared" si="623"/>
        <v>0.5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3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 t="shared" si="623"/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3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 t="shared" si="623"/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3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 t="shared" si="623"/>
        <v>0.3333333333333333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3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 t="shared" si="623"/>
        <v>1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3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 t="shared" si="623"/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3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 t="shared" si="623"/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3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 t="shared" si="623"/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3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 t="shared" si="623"/>
        <v>0.25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3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 t="shared" si="623"/>
        <v>1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3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 t="shared" si="623"/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3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 t="shared" si="623"/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3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 t="shared" si="623"/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3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 t="shared" si="623"/>
        <v>0.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3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 t="shared" si="623"/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3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 t="shared" si="623"/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3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 t="shared" si="623"/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3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 t="shared" si="623"/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3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 t="shared" si="623"/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3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 t="shared" si="623"/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3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 t="shared" si="623"/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3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 t="shared" si="623"/>
        <v>0.25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3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 t="shared" si="623"/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3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 t="shared" si="623"/>
        <v>1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3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 t="shared" si="623"/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3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 t="shared" si="623"/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3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 t="shared" si="623"/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3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 t="shared" si="623"/>
        <v>0.25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3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 t="shared" si="623"/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3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 t="shared" si="623"/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3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 t="shared" si="623"/>
        <v>0.3333333333333333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3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 t="shared" si="623"/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3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 t="shared" si="623"/>
        <v>1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3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 t="shared" si="623"/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3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 t="shared" si="623"/>
        <v>0.5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3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 t="shared" si="623"/>
        <v>1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3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 t="shared" si="623"/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3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 t="shared" si="623"/>
        <v>0.5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3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 t="shared" si="623"/>
        <v>1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3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 t="shared" si="623"/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3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 t="shared" si="623"/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3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 t="shared" si="623"/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3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 t="shared" si="623"/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3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 t="shared" si="623"/>
        <v>0.2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3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 t="shared" ref="C39938:C40001" si="624">SUM(1/COUNTIF(B:B,B39937))</f>
        <v>1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3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 t="shared" si="624"/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3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 t="shared" si="624"/>
        <v>0.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3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 t="shared" si="624"/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3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 t="shared" si="624"/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3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 t="shared" si="624"/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3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 t="shared" si="624"/>
        <v>0.25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3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 t="shared" si="624"/>
        <v>1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3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 t="shared" si="624"/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3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 t="shared" si="624"/>
        <v>0.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3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 t="shared" si="624"/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3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 t="shared" si="624"/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3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 t="shared" si="624"/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3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 t="shared" si="624"/>
        <v>0.25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3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 t="shared" si="624"/>
        <v>1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3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 t="shared" si="624"/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3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 t="shared" si="624"/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3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 t="shared" si="624"/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3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 t="shared" si="624"/>
        <v>0.5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3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 t="shared" si="624"/>
        <v>1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3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 t="shared" si="624"/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3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 t="shared" si="624"/>
        <v>0.5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3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 t="shared" si="624"/>
        <v>1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3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 t="shared" si="624"/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3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 t="shared" si="624"/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3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 t="shared" si="624"/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3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 t="shared" si="624"/>
        <v>0.25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3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 t="shared" si="624"/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3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 t="shared" si="624"/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3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 t="shared" si="624"/>
        <v>0.3333333333333333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3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 t="shared" si="624"/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3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 t="shared" si="624"/>
        <v>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3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 t="shared" si="624"/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3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 t="shared" si="624"/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3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 t="shared" si="624"/>
        <v>0.3333333333333333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3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 t="shared" si="624"/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3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 t="shared" si="624"/>
        <v>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3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 t="shared" si="624"/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3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 t="shared" si="624"/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3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 t="shared" si="624"/>
        <v>0.3333333333333333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3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 t="shared" si="624"/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3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 t="shared" si="624"/>
        <v>1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3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 t="shared" si="624"/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3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 t="shared" si="624"/>
        <v>0.5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3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 t="shared" si="624"/>
        <v>1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3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 t="shared" si="624"/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3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 t="shared" si="624"/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3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 t="shared" si="624"/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3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 t="shared" si="624"/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3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 t="shared" si="624"/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3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 t="shared" si="624"/>
        <v>0.5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3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 t="shared" si="624"/>
        <v>1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3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 t="shared" si="624"/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3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 t="shared" si="624"/>
        <v>0.5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3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 t="shared" si="624"/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3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 t="shared" si="624"/>
        <v>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3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 t="shared" si="624"/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3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 t="shared" si="624"/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3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 t="shared" si="624"/>
        <v>0.3333333333333333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3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 t="shared" si="624"/>
        <v>1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3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 t="shared" si="624"/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3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 t="shared" si="624"/>
        <v>0.5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3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 t="shared" si="624"/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3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 t="shared" si="624"/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3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 t="shared" ref="C40002:C40065" si="625">SUM(1/COUNTIF(B:B,B40001))</f>
        <v>1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3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 t="shared" si="625"/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3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 t="shared" si="625"/>
        <v>0.5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3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 t="shared" si="625"/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3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 t="shared" si="625"/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3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 t="shared" si="625"/>
        <v>0.3333333333333333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3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 t="shared" si="625"/>
        <v>1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3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 t="shared" si="625"/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3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 t="shared" si="625"/>
        <v>0.5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3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 t="shared" si="625"/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3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 t="shared" si="625"/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3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 t="shared" si="625"/>
        <v>0.3333333333333333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3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 t="shared" si="625"/>
        <v>1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3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 t="shared" si="625"/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3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 t="shared" si="625"/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3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 t="shared" si="625"/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3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 t="shared" si="625"/>
        <v>0.25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3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 t="shared" si="625"/>
        <v>1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3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 t="shared" si="625"/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3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 t="shared" si="625"/>
        <v>0.5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3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 t="shared" si="625"/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3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 t="shared" si="625"/>
        <v>1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3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 t="shared" si="625"/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3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 t="shared" si="625"/>
        <v>0.5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3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 t="shared" si="625"/>
        <v>1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3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 t="shared" si="625"/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3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 t="shared" si="625"/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3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 t="shared" si="625"/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3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 t="shared" si="625"/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3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 t="shared" si="625"/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3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 t="shared" si="625"/>
        <v>0.16666666666666666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3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 t="shared" si="625"/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3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 t="shared" si="625"/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3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 t="shared" si="625"/>
        <v>0.33333333333333331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3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 t="shared" si="625"/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3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 t="shared" si="625"/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3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 t="shared" si="625"/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3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 t="shared" si="625"/>
        <v>0.25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3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 t="shared" si="625"/>
        <v>1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3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 t="shared" si="625"/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3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 t="shared" si="625"/>
        <v>0.5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3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 t="shared" si="625"/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3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 t="shared" si="625"/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3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 t="shared" si="625"/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3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 t="shared" si="625"/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3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 t="shared" si="625"/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3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 t="shared" si="625"/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3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 t="shared" si="625"/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3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 t="shared" si="625"/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3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 t="shared" si="625"/>
        <v>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3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 t="shared" si="625"/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3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 t="shared" si="625"/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3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 t="shared" si="625"/>
        <v>0.3333333333333333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3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 t="shared" si="625"/>
        <v>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3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 t="shared" si="625"/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3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 t="shared" si="625"/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3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 t="shared" si="625"/>
        <v>0.3333333333333333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3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 t="shared" si="625"/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3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 t="shared" si="625"/>
        <v>1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3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 t="shared" si="625"/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3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 t="shared" si="625"/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3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 t="shared" si="625"/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3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 t="shared" si="625"/>
        <v>0.5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3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 t="shared" si="625"/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3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 t="shared" ref="C40066:C40129" si="626">SUM(1/COUNTIF(B:B,B40065))</f>
        <v>1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3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 t="shared" si="626"/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3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 t="shared" si="626"/>
        <v>0.5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3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 t="shared" si="626"/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3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 t="shared" si="626"/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3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 t="shared" si="626"/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3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 t="shared" si="626"/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3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 t="shared" si="626"/>
        <v>0.2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3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 t="shared" si="626"/>
        <v>1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3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 t="shared" si="626"/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3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 t="shared" si="626"/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3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 t="shared" si="626"/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3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 t="shared" si="626"/>
        <v>0.25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3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 t="shared" si="626"/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3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 t="shared" si="626"/>
        <v>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3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 t="shared" si="626"/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3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 t="shared" si="626"/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3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 t="shared" si="626"/>
        <v>0.3333333333333333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3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 t="shared" si="626"/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3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 t="shared" si="626"/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3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 t="shared" si="626"/>
        <v>1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3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 t="shared" si="626"/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3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 t="shared" si="626"/>
        <v>0.5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3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 t="shared" si="626"/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3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 t="shared" si="626"/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3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 t="shared" si="626"/>
        <v>1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3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 t="shared" si="626"/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3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 t="shared" si="626"/>
        <v>0.5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3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 t="shared" si="626"/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3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 t="shared" si="626"/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3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 t="shared" si="626"/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3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 t="shared" si="626"/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3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 t="shared" si="626"/>
        <v>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3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 t="shared" si="626"/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3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 t="shared" si="626"/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3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 t="shared" si="626"/>
        <v>0.33333333333333331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3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 t="shared" si="626"/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3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 t="shared" si="626"/>
        <v>0.5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3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 t="shared" si="626"/>
        <v>1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3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 t="shared" si="626"/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3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 t="shared" si="626"/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3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 t="shared" si="626"/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3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 t="shared" si="626"/>
        <v>0.5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3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 t="shared" si="626"/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3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 t="shared" si="626"/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3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 t="shared" si="626"/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3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 t="shared" si="626"/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3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 t="shared" si="626"/>
        <v>1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3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 t="shared" si="626"/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3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 t="shared" si="626"/>
        <v>0.5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3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 t="shared" si="626"/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3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 t="shared" si="626"/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3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 t="shared" si="626"/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3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 t="shared" si="626"/>
        <v>1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3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 t="shared" si="626"/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3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 t="shared" si="626"/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3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 t="shared" si="626"/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3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 t="shared" si="626"/>
        <v>0.25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3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 t="shared" si="626"/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3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 t="shared" si="626"/>
        <v>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3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 t="shared" si="626"/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3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 t="shared" si="626"/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3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 t="shared" si="626"/>
        <v>0.33333333333333331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3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 t="shared" si="626"/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3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 t="shared" ref="C40130:C40193" si="627">SUM(1/COUNTIF(B:B,B40129)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3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 t="shared" si="627"/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3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 t="shared" si="627"/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3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 t="shared" si="627"/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3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 t="shared" si="627"/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3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 t="shared" si="627"/>
        <v>0.1428571428571428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3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 t="shared" si="627"/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3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 t="shared" si="627"/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3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 t="shared" si="627"/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3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 t="shared" si="627"/>
        <v>0.5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3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 t="shared" si="627"/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3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 t="shared" si="627"/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3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 t="shared" si="627"/>
        <v>0.3333333333333333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3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 t="shared" si="627"/>
        <v>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3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 t="shared" si="627"/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3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 t="shared" si="627"/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3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 t="shared" si="627"/>
        <v>0.33333333333333331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3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 t="shared" si="627"/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3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 t="shared" si="627"/>
        <v>0.5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3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 t="shared" si="627"/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3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 t="shared" si="627"/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3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 t="shared" si="627"/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3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 t="shared" si="627"/>
        <v>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3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 t="shared" si="627"/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3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 t="shared" si="627"/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3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 t="shared" si="627"/>
        <v>0.3333333333333333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3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 t="shared" si="627"/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3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 t="shared" si="627"/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3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 t="shared" si="627"/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3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 t="shared" si="627"/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3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 t="shared" si="627"/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3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 t="shared" si="627"/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3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 t="shared" si="627"/>
        <v>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3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 t="shared" si="627"/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3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 t="shared" si="627"/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3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 t="shared" si="627"/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3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 t="shared" si="627"/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3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 t="shared" si="627"/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3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 t="shared" si="627"/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3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 t="shared" si="627"/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3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 t="shared" si="627"/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3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 t="shared" si="627"/>
        <v>0.1111111111111111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3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 t="shared" si="627"/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3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 t="shared" si="627"/>
        <v>0.5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3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 t="shared" si="627"/>
        <v>1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3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 t="shared" si="627"/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3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 t="shared" si="627"/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3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 t="shared" si="627"/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3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 t="shared" si="627"/>
        <v>0.25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3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 t="shared" si="627"/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3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 t="shared" si="627"/>
        <v>1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3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 t="shared" si="627"/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3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 t="shared" si="627"/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3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 t="shared" si="627"/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3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 t="shared" si="627"/>
        <v>0.5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3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 t="shared" si="627"/>
        <v>1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3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 t="shared" si="627"/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3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 t="shared" si="627"/>
        <v>0.5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3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 t="shared" si="627"/>
        <v>1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3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 t="shared" si="627"/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3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 t="shared" si="627"/>
        <v>0.5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3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 t="shared" si="627"/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3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 t="shared" si="627"/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3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 t="shared" si="627"/>
        <v>0.33333333333333331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3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 t="shared" ref="C40194:C40257" si="628">SUM(1/COUNTIF(B:B,B40193)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3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 t="shared" si="628"/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3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 t="shared" si="628"/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3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 t="shared" si="628"/>
        <v>0.5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3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 t="shared" si="628"/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3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 t="shared" si="628"/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3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 t="shared" si="628"/>
        <v>0.3333333333333333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3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 t="shared" si="628"/>
        <v>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3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 t="shared" si="628"/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3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 t="shared" si="628"/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3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 t="shared" si="628"/>
        <v>0.3333333333333333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3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 t="shared" si="628"/>
        <v>1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3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 t="shared" si="628"/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3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 t="shared" si="628"/>
        <v>0.5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3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 t="shared" si="628"/>
        <v>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3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 t="shared" si="628"/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3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 t="shared" si="628"/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3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 t="shared" si="628"/>
        <v>0.3333333333333333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3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 t="shared" si="628"/>
        <v>1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3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 t="shared" si="628"/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3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 t="shared" si="628"/>
        <v>0.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3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 t="shared" si="628"/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3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 t="shared" si="628"/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3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 t="shared" si="628"/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3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 t="shared" si="628"/>
        <v>0.25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3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 t="shared" si="628"/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3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 t="shared" si="628"/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3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 t="shared" si="628"/>
        <v>0.33333333333333331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3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 t="shared" si="628"/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3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 t="shared" si="628"/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3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 t="shared" si="628"/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3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 t="shared" si="628"/>
        <v>0.2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3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 t="shared" si="628"/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3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 t="shared" si="628"/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3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 t="shared" si="628"/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3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 t="shared" si="628"/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3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 t="shared" si="628"/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3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 t="shared" si="628"/>
        <v>0.5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3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 t="shared" si="628"/>
        <v>1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3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 t="shared" si="628"/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3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 t="shared" si="628"/>
        <v>0.5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3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 t="shared" si="628"/>
        <v>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3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 t="shared" si="628"/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3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 t="shared" si="628"/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3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 t="shared" si="628"/>
        <v>0.33333333333333331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3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 t="shared" si="628"/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3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 t="shared" si="628"/>
        <v>0.5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3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 t="shared" si="628"/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3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 t="shared" si="628"/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3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 t="shared" si="628"/>
        <v>0.3333333333333333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3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 t="shared" si="628"/>
        <v>1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3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 t="shared" si="628"/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3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 t="shared" si="628"/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3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 t="shared" si="628"/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3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 t="shared" si="628"/>
        <v>0.25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3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 t="shared" si="628"/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3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 t="shared" si="628"/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3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 t="shared" si="628"/>
        <v>0.33333333333333331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3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 t="shared" si="628"/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3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 t="shared" si="628"/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3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 t="shared" si="628"/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3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 t="shared" si="628"/>
        <v>0.25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3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 t="shared" si="628"/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3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 t="shared" si="628"/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3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 t="shared" ref="C40258:C40321" si="629">SUM(1/COUNTIF(B:B,B40257))</f>
        <v>0.3333333333333333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3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 t="shared" si="629"/>
        <v>1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3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 t="shared" si="629"/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3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 t="shared" si="629"/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3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 t="shared" si="629"/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3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 t="shared" si="629"/>
        <v>0.25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3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 t="shared" si="629"/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3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 t="shared" si="629"/>
        <v>1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3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 t="shared" si="629"/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3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 t="shared" si="629"/>
        <v>0.5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3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 t="shared" si="629"/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3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 t="shared" si="629"/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3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 t="shared" si="629"/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3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 t="shared" si="629"/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3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 t="shared" si="629"/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3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 t="shared" si="629"/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3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 t="shared" si="629"/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3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 t="shared" si="629"/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3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 t="shared" si="629"/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3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 t="shared" si="629"/>
        <v>0.1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3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 t="shared" si="629"/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3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 t="shared" si="629"/>
        <v>0.5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3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 t="shared" si="629"/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3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 t="shared" si="629"/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3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 t="shared" si="629"/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3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 t="shared" si="629"/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3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 t="shared" si="629"/>
        <v>0.2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3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 t="shared" si="629"/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3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 t="shared" si="629"/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3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 t="shared" si="629"/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3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 t="shared" si="629"/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3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 t="shared" si="629"/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3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 t="shared" si="629"/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3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 t="shared" si="629"/>
        <v>0.14285714285714285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3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 t="shared" si="629"/>
        <v>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3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 t="shared" si="629"/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3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 t="shared" si="629"/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3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 t="shared" si="629"/>
        <v>0.33333333333333331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3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 t="shared" si="629"/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3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 t="shared" si="629"/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3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 t="shared" si="629"/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3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 t="shared" si="629"/>
        <v>0.25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3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 t="shared" si="629"/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3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 t="shared" si="629"/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3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 t="shared" si="629"/>
        <v>0.33333333333333331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3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 t="shared" si="629"/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3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 t="shared" si="629"/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3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 t="shared" si="629"/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3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 t="shared" si="629"/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3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 t="shared" si="629"/>
        <v>0.2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3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 t="shared" si="629"/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3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 t="shared" si="629"/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3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 t="shared" si="629"/>
        <v>0.3333333333333333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3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 t="shared" si="629"/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3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 t="shared" si="629"/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3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 t="shared" si="629"/>
        <v>1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3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 t="shared" si="629"/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3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 t="shared" si="629"/>
        <v>0.5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3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 t="shared" si="629"/>
        <v>1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3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 t="shared" si="629"/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3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 t="shared" si="629"/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3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 t="shared" si="629"/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3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 t="shared" si="629"/>
        <v>0.2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3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 t="shared" si="629"/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3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 t="shared" ref="C40322:C40385" si="630">SUM(1/COUNTIF(B:B,B40321))</f>
        <v>0.5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3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 t="shared" si="630"/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3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 t="shared" si="630"/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3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 t="shared" si="630"/>
        <v>0.3333333333333333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3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 t="shared" si="630"/>
        <v>1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3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 t="shared" si="630"/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3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 t="shared" si="630"/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3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 t="shared" si="630"/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3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 t="shared" si="630"/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3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 t="shared" si="630"/>
        <v>0.2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3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 t="shared" si="630"/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3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 t="shared" si="630"/>
        <v>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3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 t="shared" si="630"/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3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 t="shared" si="630"/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3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 t="shared" si="630"/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3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 t="shared" si="630"/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3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 t="shared" si="630"/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3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 t="shared" si="630"/>
        <v>0.33333333333333331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3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 t="shared" si="630"/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3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 t="shared" si="630"/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3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 t="shared" si="630"/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3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 t="shared" si="630"/>
        <v>0.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3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 t="shared" si="630"/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3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 t="shared" si="630"/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3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 t="shared" si="630"/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3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 t="shared" si="630"/>
        <v>0.25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3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 t="shared" si="630"/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3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 t="shared" si="630"/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3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 t="shared" si="630"/>
        <v>0.3333333333333333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3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 t="shared" si="630"/>
        <v>1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3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 t="shared" si="630"/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3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 t="shared" si="630"/>
        <v>0.5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3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 t="shared" si="630"/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3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 t="shared" si="630"/>
        <v>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3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 t="shared" si="630"/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3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 t="shared" si="630"/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3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 t="shared" si="630"/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3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 t="shared" si="630"/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3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 t="shared" si="630"/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3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 t="shared" si="630"/>
        <v>0.33333333333333331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3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 t="shared" si="630"/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3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 t="shared" si="630"/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3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 t="shared" si="630"/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3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 t="shared" si="630"/>
        <v>0.2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3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 t="shared" si="630"/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3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 t="shared" si="630"/>
        <v>0.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3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 t="shared" si="630"/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3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 t="shared" si="630"/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3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 t="shared" si="630"/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3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 t="shared" si="630"/>
        <v>0.2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3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 t="shared" si="630"/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3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 t="shared" si="630"/>
        <v>0.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3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 t="shared" si="630"/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3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 t="shared" si="630"/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3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 t="shared" si="630"/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3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 t="shared" si="630"/>
        <v>0.2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3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 t="shared" si="630"/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3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 t="shared" si="630"/>
        <v>0.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3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 t="shared" si="630"/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3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 t="shared" si="630"/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3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 t="shared" si="630"/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3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 t="shared" si="630"/>
        <v>0.2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3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 t="shared" si="630"/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3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 t="shared" si="630"/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3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 t="shared" ref="C40386:C40449" si="631">SUM(1/COUNTIF(B:B,B40385)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3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 t="shared" si="631"/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3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 t="shared" si="631"/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3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 t="shared" si="631"/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3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 t="shared" si="631"/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3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 t="shared" si="631"/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3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 t="shared" si="631"/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3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 t="shared" si="631"/>
        <v>0.5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3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 t="shared" si="631"/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3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 t="shared" si="631"/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3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 t="shared" si="631"/>
        <v>0.33333333333333331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3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 t="shared" si="631"/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3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 t="shared" si="631"/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3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 t="shared" si="631"/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3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 t="shared" si="631"/>
        <v>0.25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3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 t="shared" si="631"/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3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 t="shared" si="631"/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3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 t="shared" si="631"/>
        <v>0.33333333333333331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3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 t="shared" si="631"/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3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 t="shared" si="631"/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3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 t="shared" si="631"/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3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 t="shared" si="631"/>
        <v>0.25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3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 t="shared" si="631"/>
        <v>1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3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 t="shared" si="631"/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3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 t="shared" si="631"/>
        <v>0.5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3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 t="shared" si="631"/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3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 t="shared" si="631"/>
        <v>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3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 t="shared" si="631"/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3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 t="shared" si="631"/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3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 t="shared" si="631"/>
        <v>0.3333333333333333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3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 t="shared" si="631"/>
        <v>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3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 t="shared" si="631"/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3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 t="shared" si="631"/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3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 t="shared" si="631"/>
        <v>0.33333333333333331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3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 t="shared" si="631"/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3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 t="shared" si="631"/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3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 t="shared" si="631"/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3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 t="shared" si="631"/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3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 t="shared" si="631"/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3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 t="shared" si="631"/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3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 t="shared" si="631"/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3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 t="shared" si="631"/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3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 t="shared" si="631"/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3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 t="shared" si="631"/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3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 t="shared" si="631"/>
        <v>9.0909090909090912E-2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3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 t="shared" si="631"/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3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 t="shared" si="631"/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3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 t="shared" si="631"/>
        <v>0.3333333333333333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3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 t="shared" si="631"/>
        <v>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3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 t="shared" si="631"/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3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 t="shared" si="631"/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3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 t="shared" si="631"/>
        <v>0.33333333333333331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3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 t="shared" si="631"/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3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 t="shared" si="631"/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3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 t="shared" si="631"/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3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 t="shared" si="631"/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3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 t="shared" si="631"/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3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 t="shared" si="631"/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3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 t="shared" si="631"/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3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 t="shared" si="631"/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3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 t="shared" si="631"/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3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 t="shared" si="631"/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3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 t="shared" si="631"/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3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 t="shared" si="631"/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3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 t="shared" ref="C40450:C40513" si="632">SUM(1/COUNTIF(B:B,B40449))</f>
        <v>7.6923076923076927E-2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3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 t="shared" si="632"/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3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 t="shared" si="632"/>
        <v>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3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 t="shared" si="632"/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3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 t="shared" si="632"/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3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 t="shared" si="632"/>
        <v>0.3333333333333333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3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 t="shared" si="632"/>
        <v>1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3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 t="shared" si="632"/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3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 t="shared" si="632"/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3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 t="shared" si="632"/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3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 t="shared" si="632"/>
        <v>0.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3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 t="shared" si="632"/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3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 t="shared" si="632"/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3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 t="shared" si="632"/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3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 t="shared" si="632"/>
        <v>0.2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3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 t="shared" si="632"/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3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 t="shared" si="632"/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3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 t="shared" si="632"/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3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 t="shared" si="632"/>
        <v>0.5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3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 t="shared" si="632"/>
        <v>1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3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 t="shared" si="632"/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3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 t="shared" si="632"/>
        <v>0.5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3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 t="shared" si="632"/>
        <v>1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3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 t="shared" si="632"/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3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 t="shared" si="632"/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3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 t="shared" si="632"/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3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 t="shared" si="632"/>
        <v>0.25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3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 t="shared" si="632"/>
        <v>1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3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 t="shared" si="632"/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3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 t="shared" si="632"/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3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 t="shared" si="632"/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3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 t="shared" si="632"/>
        <v>0.25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3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 t="shared" si="632"/>
        <v>1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3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 t="shared" si="632"/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3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 t="shared" si="632"/>
        <v>0.5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3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 t="shared" si="632"/>
        <v>1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3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 t="shared" si="632"/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3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 t="shared" si="632"/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3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 t="shared" si="632"/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3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 t="shared" si="632"/>
        <v>0.5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3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 t="shared" si="632"/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3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 t="shared" si="632"/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3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 t="shared" si="632"/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3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 t="shared" si="632"/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3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 t="shared" si="632"/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3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 t="shared" si="632"/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3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 t="shared" si="632"/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3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 t="shared" si="632"/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3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 t="shared" si="632"/>
        <v>0.33333333333333331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3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 t="shared" si="632"/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3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 t="shared" si="632"/>
        <v>0.5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3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 t="shared" si="632"/>
        <v>1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3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 t="shared" si="632"/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3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 t="shared" si="632"/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3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 t="shared" si="632"/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3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 t="shared" si="632"/>
        <v>0.25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3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 t="shared" si="632"/>
        <v>1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3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 t="shared" si="632"/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3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 t="shared" si="632"/>
        <v>0.5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3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 t="shared" si="632"/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3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 t="shared" si="632"/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3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 t="shared" si="632"/>
        <v>1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3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 t="shared" si="632"/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3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 t="shared" si="632"/>
        <v>0.5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3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 t="shared" ref="C40514:C40577" si="633">SUM(1/COUNTIF(B:B,B40513))</f>
        <v>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3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 t="shared" si="633"/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3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 t="shared" si="633"/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3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 t="shared" si="633"/>
        <v>0.33333333333333331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3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 t="shared" si="633"/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3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 t="shared" si="633"/>
        <v>0.5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3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 t="shared" si="633"/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3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 t="shared" si="633"/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3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 t="shared" si="633"/>
        <v>0.33333333333333331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3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 t="shared" si="633"/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3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 t="shared" si="633"/>
        <v>0.5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3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 t="shared" si="633"/>
        <v>1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3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 t="shared" si="633"/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3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 t="shared" si="633"/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3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 t="shared" si="633"/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3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 t="shared" si="633"/>
        <v>0.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3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 t="shared" si="633"/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3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 t="shared" si="633"/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3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 t="shared" si="633"/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3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 t="shared" si="633"/>
        <v>0.2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3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 t="shared" si="633"/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3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 t="shared" si="633"/>
        <v>0.5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3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 t="shared" si="633"/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3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 t="shared" si="633"/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3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 t="shared" si="633"/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3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 t="shared" si="633"/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3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 t="shared" si="633"/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3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 t="shared" si="633"/>
        <v>0.33333333333333331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3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 t="shared" si="633"/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3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 t="shared" si="633"/>
        <v>0.5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3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 t="shared" si="633"/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3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 t="shared" si="633"/>
        <v>1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3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 t="shared" si="633"/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3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 t="shared" si="633"/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3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 t="shared" si="633"/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3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 t="shared" si="633"/>
        <v>0.2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3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 t="shared" si="633"/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3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 t="shared" si="633"/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3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 t="shared" si="633"/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3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 t="shared" si="633"/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3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 t="shared" si="633"/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3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 t="shared" si="633"/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3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 t="shared" si="633"/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3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 t="shared" si="633"/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3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 t="shared" si="633"/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3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 t="shared" si="633"/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3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 t="shared" si="633"/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3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 t="shared" si="633"/>
        <v>0.5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3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 t="shared" si="633"/>
        <v>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3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 t="shared" si="633"/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3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 t="shared" si="633"/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3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 t="shared" si="633"/>
        <v>0.33333333333333331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3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 t="shared" si="633"/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3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 t="shared" si="633"/>
        <v>0.5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3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 t="shared" si="633"/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3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 t="shared" si="633"/>
        <v>1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3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 t="shared" si="633"/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3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 t="shared" si="633"/>
        <v>0.5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3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 t="shared" si="633"/>
        <v>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3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 t="shared" si="633"/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3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 t="shared" si="633"/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3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 t="shared" si="633"/>
        <v>0.3333333333333333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3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 t="shared" si="633"/>
        <v>1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3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 t="shared" si="633"/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3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 t="shared" ref="C40578:C40641" si="634">SUM(1/COUNTIF(B:B,B40577))</f>
        <v>0.5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3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 t="shared" si="634"/>
        <v>1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3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 t="shared" si="634"/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3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 t="shared" si="634"/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3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 t="shared" si="634"/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3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 t="shared" si="634"/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3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 t="shared" si="634"/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3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 t="shared" si="634"/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3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 t="shared" si="634"/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3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 t="shared" si="634"/>
        <v>0.12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3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 t="shared" si="634"/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3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 t="shared" si="634"/>
        <v>0.5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3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 t="shared" si="634"/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3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 t="shared" si="634"/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3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 t="shared" si="634"/>
        <v>1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3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 t="shared" si="634"/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3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 t="shared" si="634"/>
        <v>0.5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3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 t="shared" si="634"/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3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 t="shared" si="634"/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3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 t="shared" si="634"/>
        <v>0.33333333333333331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3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 t="shared" si="634"/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3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 t="shared" si="634"/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3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 t="shared" si="634"/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3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 t="shared" si="634"/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3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 t="shared" si="634"/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3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 t="shared" si="634"/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3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 t="shared" si="634"/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3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 t="shared" si="634"/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3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 t="shared" si="634"/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3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 t="shared" si="634"/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3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 t="shared" si="634"/>
        <v>9.0909090909090912E-2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3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 t="shared" si="634"/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3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 t="shared" si="634"/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3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 t="shared" si="634"/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3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 t="shared" si="634"/>
        <v>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3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 t="shared" si="634"/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3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 t="shared" si="634"/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3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 t="shared" si="634"/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3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 t="shared" si="634"/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3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 t="shared" si="634"/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3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 t="shared" si="634"/>
        <v>0.3333333333333333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3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 t="shared" si="634"/>
        <v>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3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 t="shared" si="634"/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3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 t="shared" si="634"/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3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 t="shared" si="634"/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3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 t="shared" si="634"/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3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 t="shared" si="634"/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3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 t="shared" si="634"/>
        <v>0.3333333333333333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3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 t="shared" si="634"/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3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 t="shared" si="634"/>
        <v>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3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 t="shared" si="634"/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3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 t="shared" si="634"/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3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 t="shared" si="634"/>
        <v>0.3333333333333333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3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 t="shared" si="634"/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3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 t="shared" si="634"/>
        <v>1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3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 t="shared" si="634"/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3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 t="shared" si="634"/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3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 t="shared" si="634"/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3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 t="shared" si="634"/>
        <v>0.5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3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 t="shared" si="634"/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3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 t="shared" si="634"/>
        <v>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3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 t="shared" si="634"/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3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 t="shared" si="634"/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3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 t="shared" si="634"/>
        <v>0.33333333333333331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3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 t="shared" ref="C40642:C40705" si="635">SUM(1/COUNTIF(B:B,B40641)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3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 t="shared" si="635"/>
        <v>0.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3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 t="shared" si="635"/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3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 t="shared" si="635"/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3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 t="shared" si="635"/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3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 t="shared" si="635"/>
        <v>0.25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3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 t="shared" si="635"/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3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 t="shared" si="635"/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3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 t="shared" si="635"/>
        <v>1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3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 t="shared" si="635"/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3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 t="shared" si="635"/>
        <v>0.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3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 t="shared" si="635"/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3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 t="shared" si="635"/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3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 t="shared" si="635"/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3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 t="shared" si="635"/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3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 t="shared" si="635"/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3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 t="shared" si="635"/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3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 t="shared" si="635"/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3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 t="shared" si="635"/>
        <v>0.25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3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 t="shared" si="635"/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3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 t="shared" si="635"/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3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 t="shared" si="635"/>
        <v>0.33333333333333331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3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 t="shared" si="635"/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3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 t="shared" si="635"/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3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 t="shared" si="635"/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3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 t="shared" si="635"/>
        <v>0.2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3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 t="shared" si="635"/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3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 t="shared" si="635"/>
        <v>0.5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3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 t="shared" si="635"/>
        <v>1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3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 t="shared" si="635"/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3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 t="shared" si="635"/>
        <v>0.5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3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 t="shared" si="635"/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3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 t="shared" si="635"/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3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 t="shared" si="635"/>
        <v>0.33333333333333331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3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 t="shared" si="635"/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3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 t="shared" si="635"/>
        <v>0.5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3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 t="shared" si="635"/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3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 t="shared" si="635"/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3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 t="shared" si="635"/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3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 t="shared" si="635"/>
        <v>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3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 t="shared" si="635"/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3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 t="shared" si="635"/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3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 t="shared" si="635"/>
        <v>0.3333333333333333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3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 t="shared" si="635"/>
        <v>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3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 t="shared" si="635"/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3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 t="shared" si="635"/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3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 t="shared" si="635"/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3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 t="shared" si="635"/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3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 t="shared" si="635"/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3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 t="shared" si="635"/>
        <v>0.3333333333333333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3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 t="shared" si="635"/>
        <v>1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3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 t="shared" si="635"/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3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 t="shared" si="635"/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3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 t="shared" si="635"/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3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 t="shared" si="635"/>
        <v>0.25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3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 t="shared" si="635"/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3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 t="shared" si="635"/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3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 t="shared" si="635"/>
        <v>0.33333333333333331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3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 t="shared" si="635"/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3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 t="shared" si="635"/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3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 t="shared" si="635"/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3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 t="shared" si="635"/>
        <v>0.5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3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 t="shared" si="635"/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3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 t="shared" si="635"/>
        <v>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3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 t="shared" ref="C40706:C40769" si="636">SUM(1/COUNTIF(B:B,B40705)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3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 t="shared" si="636"/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3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 t="shared" si="636"/>
        <v>0.3333333333333333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3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 t="shared" si="636"/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3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 t="shared" si="636"/>
        <v>1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3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 t="shared" si="636"/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3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 t="shared" si="636"/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3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 t="shared" si="636"/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3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 t="shared" si="636"/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3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 t="shared" si="636"/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3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 t="shared" si="636"/>
        <v>0.16666666666666666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3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 t="shared" si="636"/>
        <v>1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3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 t="shared" si="636"/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3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 t="shared" si="636"/>
        <v>0.5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3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 t="shared" si="636"/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3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 t="shared" si="636"/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3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 t="shared" si="636"/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3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 t="shared" si="636"/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3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 t="shared" si="636"/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3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 t="shared" si="636"/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3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 t="shared" si="636"/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3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 t="shared" si="636"/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3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 t="shared" si="636"/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3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 t="shared" si="636"/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3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 t="shared" si="636"/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3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 t="shared" si="636"/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3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 t="shared" si="636"/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3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 t="shared" si="636"/>
        <v>7.1428571428571425E-2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3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 t="shared" si="636"/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3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 t="shared" si="636"/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3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 t="shared" si="636"/>
        <v>0.33333333333333331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3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 t="shared" si="636"/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3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 t="shared" si="636"/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3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 t="shared" si="636"/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3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 t="shared" si="636"/>
        <v>0.2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3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 t="shared" si="636"/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3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 t="shared" si="636"/>
        <v>0.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3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 t="shared" si="636"/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3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 t="shared" si="636"/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3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 t="shared" si="636"/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3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 t="shared" si="636"/>
        <v>0.25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3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 t="shared" si="636"/>
        <v>1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3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 t="shared" si="636"/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3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 t="shared" si="636"/>
        <v>0.5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3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 t="shared" si="636"/>
        <v>1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3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 t="shared" si="636"/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3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 t="shared" si="636"/>
        <v>0.5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3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 t="shared" si="636"/>
        <v>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3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 t="shared" si="636"/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3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 t="shared" si="636"/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3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 t="shared" si="636"/>
        <v>0.33333333333333331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3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 t="shared" si="636"/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3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 t="shared" si="636"/>
        <v>0.5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3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 t="shared" si="636"/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3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 t="shared" si="636"/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3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 t="shared" si="636"/>
        <v>0.3333333333333333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3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 t="shared" si="636"/>
        <v>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3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 t="shared" si="636"/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3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 t="shared" si="636"/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3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 t="shared" si="636"/>
        <v>0.3333333333333333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3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 t="shared" si="636"/>
        <v>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3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 t="shared" si="636"/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3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 t="shared" si="636"/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3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 t="shared" si="636"/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3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 t="shared" ref="C40770:C40833" si="637">SUM(1/COUNTIF(B:B,B40769)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3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 t="shared" si="637"/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3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 t="shared" si="637"/>
        <v>0.33333333333333331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3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 t="shared" si="637"/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3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 t="shared" si="637"/>
        <v>0.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3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 t="shared" si="637"/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3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 t="shared" si="637"/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3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 t="shared" si="637"/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3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 t="shared" si="637"/>
        <v>0.2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3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 t="shared" si="637"/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3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 t="shared" si="637"/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3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 t="shared" si="637"/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3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 t="shared" si="637"/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3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 t="shared" si="637"/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3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 t="shared" si="637"/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3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 t="shared" si="637"/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3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 t="shared" si="637"/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3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 t="shared" si="637"/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3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 t="shared" si="637"/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3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 t="shared" si="637"/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3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 t="shared" si="637"/>
        <v>0.5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3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 t="shared" si="637"/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3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 t="shared" si="637"/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3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 t="shared" si="637"/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3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 t="shared" si="637"/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3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 t="shared" si="637"/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3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 t="shared" si="637"/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3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 t="shared" si="637"/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3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 t="shared" si="637"/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3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 t="shared" si="637"/>
        <v>0.3333333333333333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3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 t="shared" si="637"/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3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 t="shared" si="637"/>
        <v>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3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 t="shared" si="637"/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3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 t="shared" si="637"/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3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 t="shared" si="637"/>
        <v>0.33333333333333331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3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 t="shared" si="637"/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3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 t="shared" si="637"/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3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 t="shared" si="637"/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3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 t="shared" si="637"/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3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 t="shared" si="637"/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3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 t="shared" si="637"/>
        <v>0.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3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 t="shared" si="637"/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3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 t="shared" si="637"/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3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 t="shared" si="637"/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3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 t="shared" si="637"/>
        <v>0.25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3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 t="shared" si="637"/>
        <v>1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3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 t="shared" si="637"/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3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 t="shared" si="637"/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3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 t="shared" si="637"/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3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 t="shared" si="637"/>
        <v>0.5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3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 t="shared" si="637"/>
        <v>1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3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 t="shared" si="637"/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3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 t="shared" si="637"/>
        <v>0.5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3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 t="shared" si="637"/>
        <v>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3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 t="shared" si="637"/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3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 t="shared" si="637"/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3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 t="shared" si="637"/>
        <v>0.33333333333333331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3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 t="shared" si="637"/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3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 t="shared" si="637"/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3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 t="shared" si="637"/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3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 t="shared" si="637"/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3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 t="shared" si="637"/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3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 t="shared" si="637"/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3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 t="shared" si="637"/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3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 t="shared" ref="C40834:C40897" si="638">SUM(1/COUNTIF(B:B,B40833))</f>
        <v>0.25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3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 t="shared" si="638"/>
        <v>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3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 t="shared" si="638"/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3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 t="shared" si="638"/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3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 t="shared" si="638"/>
        <v>0.33333333333333331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3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 t="shared" si="638"/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3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 t="shared" si="638"/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3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 t="shared" si="638"/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3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 t="shared" si="638"/>
        <v>0.25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3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 t="shared" si="638"/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3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 t="shared" si="638"/>
        <v>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3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 t="shared" si="638"/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3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 t="shared" si="638"/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3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 t="shared" si="638"/>
        <v>0.33333333333333331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3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 t="shared" si="638"/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3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 t="shared" si="638"/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3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 t="shared" si="638"/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3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 t="shared" si="638"/>
        <v>0.5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3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 t="shared" si="638"/>
        <v>1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3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 t="shared" si="638"/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3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 t="shared" si="638"/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3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 t="shared" si="638"/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3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 t="shared" si="638"/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3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 t="shared" si="638"/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3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 t="shared" si="638"/>
        <v>0.16666666666666666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3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 t="shared" si="638"/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3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 t="shared" si="638"/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3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 t="shared" si="638"/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3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 t="shared" si="638"/>
        <v>0.5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3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 t="shared" si="638"/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3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 t="shared" si="638"/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3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 t="shared" si="638"/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3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 t="shared" si="638"/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3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 t="shared" si="638"/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3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 t="shared" si="638"/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3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 t="shared" si="638"/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3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 t="shared" si="638"/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3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 t="shared" si="638"/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3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 t="shared" si="638"/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3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 t="shared" si="638"/>
        <v>9.0909090909090912E-2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3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 t="shared" si="638"/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3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 t="shared" si="638"/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3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 t="shared" si="638"/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3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 t="shared" si="638"/>
        <v>0.25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3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 t="shared" si="638"/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3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 t="shared" si="638"/>
        <v>1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3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 t="shared" si="638"/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3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 t="shared" si="638"/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3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 t="shared" si="638"/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3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 t="shared" si="638"/>
        <v>0.25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3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 t="shared" si="638"/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3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 t="shared" si="638"/>
        <v>1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3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 t="shared" si="638"/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3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 t="shared" si="638"/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3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 t="shared" si="638"/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3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 t="shared" si="638"/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3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 t="shared" si="638"/>
        <v>0.2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3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 t="shared" si="638"/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3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 t="shared" si="638"/>
        <v>0.5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3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 t="shared" si="638"/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3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 t="shared" si="638"/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3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 t="shared" si="638"/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3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 t="shared" si="638"/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3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 t="shared" si="638"/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3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 t="shared" ref="C40898:C40961" si="639">SUM(1/COUNTIF(B:B,B40897))</f>
        <v>0.3333333333333333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3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 t="shared" si="639"/>
        <v>1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3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 t="shared" si="639"/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3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 t="shared" si="639"/>
        <v>0.5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3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 t="shared" si="639"/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3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 t="shared" si="639"/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3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 t="shared" si="639"/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3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 t="shared" si="639"/>
        <v>1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3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 t="shared" si="639"/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3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 t="shared" si="639"/>
        <v>0.5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3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 t="shared" si="639"/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3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 t="shared" si="639"/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3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 t="shared" si="639"/>
        <v>0.3333333333333333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3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 t="shared" si="639"/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3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 t="shared" si="639"/>
        <v>1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3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 t="shared" si="639"/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3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 t="shared" si="639"/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3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 t="shared" si="639"/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3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 t="shared" si="639"/>
        <v>0.25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3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 t="shared" si="639"/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3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 t="shared" si="639"/>
        <v>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3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 t="shared" si="639"/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3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 t="shared" si="639"/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3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 t="shared" si="639"/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3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 t="shared" si="639"/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3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 t="shared" si="639"/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3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 t="shared" si="639"/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3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 t="shared" si="639"/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3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 t="shared" si="639"/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3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 t="shared" si="639"/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3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 t="shared" si="639"/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3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 t="shared" si="639"/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3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 t="shared" si="639"/>
        <v>0.33333333333333331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3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 t="shared" si="639"/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3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 t="shared" si="639"/>
        <v>0.5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3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 t="shared" si="639"/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3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 t="shared" si="639"/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3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 t="shared" si="639"/>
        <v>1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3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 t="shared" si="639"/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3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 t="shared" si="639"/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3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 t="shared" si="639"/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3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 t="shared" si="639"/>
        <v>0.5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3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 t="shared" si="639"/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3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 t="shared" si="639"/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3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 t="shared" si="639"/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3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 t="shared" si="639"/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3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 t="shared" si="639"/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3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 t="shared" si="639"/>
        <v>0.33333333333333331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3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 t="shared" si="639"/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3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 t="shared" si="639"/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3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 t="shared" si="639"/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3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 t="shared" si="639"/>
        <v>0.5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3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 t="shared" si="639"/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3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 t="shared" si="639"/>
        <v>1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3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 t="shared" si="639"/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3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 t="shared" si="639"/>
        <v>0.5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3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 t="shared" si="639"/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3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 t="shared" si="639"/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3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 t="shared" si="639"/>
        <v>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3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 t="shared" si="639"/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3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 t="shared" si="639"/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3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 t="shared" si="639"/>
        <v>0.33333333333333331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3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 t="shared" si="639"/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3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 t="shared" si="639"/>
        <v>0.5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3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 t="shared" ref="C40962:C41025" si="640">SUM(1/COUNTIF(B:B,B40961))</f>
        <v>1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3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 t="shared" si="640"/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3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 t="shared" si="640"/>
        <v>0.5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3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 t="shared" si="640"/>
        <v>1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3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 t="shared" si="640"/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3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 t="shared" si="640"/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3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 t="shared" si="640"/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3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 t="shared" si="640"/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3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 t="shared" si="640"/>
        <v>0.2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3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 t="shared" si="640"/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3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 t="shared" si="640"/>
        <v>0.5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3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 t="shared" si="640"/>
        <v>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3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 t="shared" si="640"/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3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 t="shared" si="640"/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3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 t="shared" si="640"/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3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 t="shared" si="640"/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3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 t="shared" si="640"/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3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 t="shared" si="640"/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3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 t="shared" si="640"/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3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 t="shared" si="640"/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3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 t="shared" si="640"/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3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 t="shared" si="640"/>
        <v>0.1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3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 t="shared" si="640"/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3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 t="shared" si="640"/>
        <v>0.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3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 t="shared" si="640"/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3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 t="shared" si="640"/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3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 t="shared" si="640"/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3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 t="shared" si="640"/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3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 t="shared" si="640"/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3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 t="shared" si="640"/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3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 t="shared" si="640"/>
        <v>0.14285714285714285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3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 t="shared" si="640"/>
        <v>1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3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 t="shared" si="640"/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3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 t="shared" si="640"/>
        <v>0.5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3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 t="shared" si="640"/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3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 t="shared" si="640"/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3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 t="shared" si="640"/>
        <v>0.33333333333333331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3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 t="shared" si="640"/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3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 t="shared" si="640"/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3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 t="shared" si="640"/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3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 t="shared" si="640"/>
        <v>0.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3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 t="shared" si="640"/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3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 t="shared" si="640"/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3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 t="shared" si="640"/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3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 t="shared" si="640"/>
        <v>0.25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3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 t="shared" si="640"/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3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 t="shared" si="640"/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3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 t="shared" si="640"/>
        <v>0.33333333333333331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3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 t="shared" si="640"/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3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 t="shared" si="640"/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3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 t="shared" si="640"/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3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 t="shared" si="640"/>
        <v>0.25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3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 t="shared" si="640"/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3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 t="shared" si="640"/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3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 t="shared" si="640"/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3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 t="shared" si="640"/>
        <v>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3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 t="shared" si="640"/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3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 t="shared" si="640"/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3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 t="shared" si="640"/>
        <v>0.33333333333333331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3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 t="shared" si="640"/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3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 t="shared" si="640"/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3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 t="shared" si="640"/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3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 t="shared" si="640"/>
        <v>0.2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3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 t="shared" si="640"/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3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 t="shared" ref="C41026:C41089" si="641">SUM(1/COUNTIF(B:B,B41025))</f>
        <v>0.5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3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 t="shared" si="641"/>
        <v>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3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 t="shared" si="641"/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3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 t="shared" si="641"/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3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 t="shared" si="641"/>
        <v>0.3333333333333333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3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 t="shared" si="641"/>
        <v>1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3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 t="shared" si="641"/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3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 t="shared" si="641"/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3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 t="shared" si="641"/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3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 t="shared" si="641"/>
        <v>0.2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3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 t="shared" si="641"/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3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 t="shared" si="641"/>
        <v>0.5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3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 t="shared" si="641"/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3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 t="shared" si="641"/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3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 t="shared" si="641"/>
        <v>0.33333333333333331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3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 t="shared" si="641"/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3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 t="shared" si="641"/>
        <v>0.5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3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 t="shared" si="641"/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3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 t="shared" si="641"/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3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 t="shared" si="641"/>
        <v>0.33333333333333331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3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 t="shared" si="641"/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3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 t="shared" si="641"/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3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 t="shared" si="641"/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3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 t="shared" si="641"/>
        <v>0.25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3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 t="shared" si="641"/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3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 t="shared" si="641"/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3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 t="shared" si="641"/>
        <v>0.3333333333333333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3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 t="shared" si="641"/>
        <v>1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3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 t="shared" si="641"/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3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 t="shared" si="641"/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3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 t="shared" si="641"/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3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 t="shared" si="641"/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3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 t="shared" si="641"/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3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 t="shared" si="641"/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3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 t="shared" si="641"/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3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 t="shared" si="641"/>
        <v>0.25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3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 t="shared" si="641"/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3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 t="shared" si="641"/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3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 t="shared" si="641"/>
        <v>0.33333333333333331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3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 t="shared" si="641"/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3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 t="shared" si="641"/>
        <v>0.5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3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 t="shared" si="641"/>
        <v>1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3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 t="shared" si="641"/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3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 t="shared" si="641"/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3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 t="shared" si="641"/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3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 t="shared" si="641"/>
        <v>0.5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3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 t="shared" si="641"/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3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 t="shared" si="641"/>
        <v>1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3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 t="shared" si="641"/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3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 t="shared" si="641"/>
        <v>0.5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3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 t="shared" si="641"/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3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 t="shared" si="641"/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3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 t="shared" si="641"/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3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 t="shared" si="641"/>
        <v>1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3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 t="shared" si="641"/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3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 t="shared" si="641"/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3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 t="shared" si="641"/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3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 t="shared" si="641"/>
        <v>0.5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3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 t="shared" si="641"/>
        <v>1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3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 t="shared" si="641"/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3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 t="shared" si="641"/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3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 t="shared" si="641"/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3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 t="shared" si="641"/>
        <v>0.25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3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 t="shared" si="641"/>
        <v>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3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 t="shared" ref="C41090:C41153" si="642">SUM(1/COUNTIF(B:B,B41089)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3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 t="shared" si="642"/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3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 t="shared" si="642"/>
        <v>0.3333333333333333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3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 t="shared" si="642"/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3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 t="shared" si="642"/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3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 t="shared" si="642"/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3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 t="shared" si="642"/>
        <v>1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3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 t="shared" si="642"/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3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 t="shared" si="642"/>
        <v>0.5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3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 t="shared" si="642"/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3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 t="shared" si="642"/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3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 t="shared" si="642"/>
        <v>0.33333333333333331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3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 t="shared" si="642"/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3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 t="shared" si="642"/>
        <v>0.5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3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 t="shared" si="642"/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3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 t="shared" si="642"/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3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 t="shared" si="642"/>
        <v>0.3333333333333333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3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 t="shared" si="642"/>
        <v>1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3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 t="shared" si="642"/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3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 t="shared" si="642"/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3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 t="shared" si="642"/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3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 t="shared" si="642"/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3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 t="shared" si="642"/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3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 t="shared" si="642"/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3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 t="shared" si="642"/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3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 t="shared" si="642"/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3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 t="shared" si="642"/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3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 t="shared" si="642"/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3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 t="shared" si="642"/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3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 t="shared" si="642"/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3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 t="shared" si="642"/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3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 t="shared" si="642"/>
        <v>7.1428571428571425E-2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3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 t="shared" si="642"/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3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 t="shared" si="642"/>
        <v>0.5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3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 t="shared" si="642"/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3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 t="shared" si="642"/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3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 t="shared" si="642"/>
        <v>0.33333333333333331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3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 t="shared" si="642"/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3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 t="shared" si="642"/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3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 t="shared" si="642"/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3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 t="shared" si="642"/>
        <v>0.5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3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 t="shared" si="642"/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3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 t="shared" si="642"/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3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 t="shared" si="642"/>
        <v>0.33333333333333331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3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 t="shared" si="642"/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3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 t="shared" si="642"/>
        <v>0.5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3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 t="shared" si="642"/>
        <v>1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3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 t="shared" si="642"/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3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 t="shared" si="642"/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3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 t="shared" si="642"/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3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 t="shared" si="642"/>
        <v>0.2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3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 t="shared" si="642"/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3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 t="shared" si="642"/>
        <v>0.5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3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 t="shared" si="642"/>
        <v>1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3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 t="shared" si="642"/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3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 t="shared" si="642"/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3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 t="shared" si="642"/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3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 t="shared" si="642"/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3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 t="shared" si="642"/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3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 t="shared" si="642"/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3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 t="shared" si="642"/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3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 t="shared" si="642"/>
        <v>0.5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3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 t="shared" si="642"/>
        <v>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3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 t="shared" si="642"/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3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 t="shared" ref="C41154:C41217" si="643">SUM(1/COUNTIF(B:B,B41153)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3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 t="shared" si="643"/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3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 t="shared" si="643"/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3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 t="shared" si="643"/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3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 t="shared" si="643"/>
        <v>0.3333333333333333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3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 t="shared" si="643"/>
        <v>1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3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 t="shared" si="643"/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3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 t="shared" si="643"/>
        <v>0.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3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 t="shared" si="643"/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3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 t="shared" si="643"/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3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 t="shared" si="643"/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3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 t="shared" si="643"/>
        <v>0.2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3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 t="shared" si="643"/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3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 t="shared" si="643"/>
        <v>0.5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3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 t="shared" si="643"/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3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 t="shared" si="643"/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3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 t="shared" si="643"/>
        <v>0.33333333333333331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3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 t="shared" si="643"/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3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 t="shared" si="643"/>
        <v>0.5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3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 t="shared" si="643"/>
        <v>1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3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 t="shared" si="643"/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3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 t="shared" si="643"/>
        <v>0.5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3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 t="shared" si="643"/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3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 t="shared" si="643"/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3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 t="shared" si="643"/>
        <v>0.3333333333333333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3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 t="shared" si="643"/>
        <v>1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3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 t="shared" si="643"/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3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 t="shared" si="643"/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3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 t="shared" si="643"/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3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 t="shared" si="643"/>
        <v>0.2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3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 t="shared" si="643"/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3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 t="shared" si="643"/>
        <v>0.5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3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 t="shared" si="643"/>
        <v>1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3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 t="shared" si="643"/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3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 t="shared" si="643"/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3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 t="shared" si="643"/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3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 t="shared" si="643"/>
        <v>0.25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3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 t="shared" si="643"/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3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 t="shared" si="643"/>
        <v>1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3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 t="shared" si="643"/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3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 t="shared" si="643"/>
        <v>0.5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3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 t="shared" si="643"/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3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 t="shared" si="643"/>
        <v>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3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 t="shared" si="643"/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3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 t="shared" si="643"/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3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 t="shared" si="643"/>
        <v>0.33333333333333331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3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 t="shared" si="643"/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3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 t="shared" si="643"/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3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 t="shared" si="643"/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3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 t="shared" si="643"/>
        <v>0.25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3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 t="shared" si="643"/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3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 t="shared" si="643"/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3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 t="shared" si="643"/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3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 t="shared" si="643"/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3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 t="shared" si="643"/>
        <v>0.2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3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 t="shared" si="643"/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3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 t="shared" si="643"/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3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 t="shared" si="643"/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3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 t="shared" si="643"/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3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 t="shared" si="643"/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3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 t="shared" si="643"/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3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 t="shared" si="643"/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3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 t="shared" si="643"/>
        <v>0.2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3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 t="shared" si="643"/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3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 t="shared" ref="C41218:C41281" si="644">SUM(1/COUNTIF(B:B,B41217)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3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 t="shared" si="644"/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3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 t="shared" si="644"/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3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 t="shared" si="644"/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3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 t="shared" si="644"/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3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 t="shared" si="644"/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3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 t="shared" si="644"/>
        <v>0.5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3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 t="shared" si="644"/>
        <v>1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3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 t="shared" si="644"/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3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 t="shared" si="644"/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3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 t="shared" si="644"/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3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 t="shared" si="644"/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3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 t="shared" si="644"/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3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 t="shared" si="644"/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3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 t="shared" si="644"/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3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 t="shared" si="644"/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3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 t="shared" si="644"/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3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 t="shared" si="644"/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3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 t="shared" si="644"/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3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 t="shared" si="644"/>
        <v>0.25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3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 t="shared" si="644"/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3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 t="shared" si="644"/>
        <v>1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3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 t="shared" si="644"/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3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 t="shared" si="644"/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3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 t="shared" si="644"/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3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 t="shared" si="644"/>
        <v>0.5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3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 t="shared" si="644"/>
        <v>1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3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 t="shared" si="644"/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3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 t="shared" si="644"/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3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 t="shared" si="644"/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3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 t="shared" si="644"/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3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 t="shared" si="644"/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3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 t="shared" si="644"/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3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 t="shared" si="644"/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3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 t="shared" si="644"/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3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 t="shared" si="644"/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3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 t="shared" si="644"/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3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 t="shared" si="644"/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3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 t="shared" si="644"/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3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 t="shared" si="644"/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3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 t="shared" si="644"/>
        <v>7.1428571428571425E-2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3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 t="shared" si="644"/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3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 t="shared" si="644"/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3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 t="shared" si="644"/>
        <v>0.3333333333333333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3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 t="shared" si="644"/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3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 t="shared" si="644"/>
        <v>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3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 t="shared" si="644"/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3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 t="shared" si="644"/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3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 t="shared" si="644"/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3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 t="shared" si="644"/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3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 t="shared" si="644"/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3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 t="shared" si="644"/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3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 t="shared" si="644"/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3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 t="shared" si="644"/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3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 t="shared" si="644"/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3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 t="shared" si="644"/>
        <v>0.1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3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 t="shared" si="644"/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3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 t="shared" si="644"/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3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 t="shared" si="644"/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3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 t="shared" si="644"/>
        <v>0.5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3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 t="shared" si="644"/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3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 t="shared" si="644"/>
        <v>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3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 t="shared" si="644"/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3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 t="shared" si="644"/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3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 t="shared" ref="C41282:C41345" si="645">SUM(1/COUNTIF(B:B,B41281))</f>
        <v>0.3333333333333333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3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 t="shared" si="645"/>
        <v>1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3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 t="shared" si="645"/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3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 t="shared" si="645"/>
        <v>0.5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3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 t="shared" si="645"/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3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 t="shared" si="645"/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3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 t="shared" si="645"/>
        <v>0.33333333333333331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3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 t="shared" si="645"/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3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 t="shared" si="645"/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3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 t="shared" si="645"/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3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 t="shared" si="645"/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3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 t="shared" si="645"/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3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 t="shared" si="645"/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3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 t="shared" si="645"/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3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 t="shared" si="645"/>
        <v>0.2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3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 t="shared" si="645"/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3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 t="shared" si="645"/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3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 t="shared" si="645"/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3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 t="shared" si="645"/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3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 t="shared" si="645"/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3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 t="shared" si="645"/>
        <v>0.5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3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 t="shared" si="645"/>
        <v>1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3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 t="shared" si="645"/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3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 t="shared" si="645"/>
        <v>0.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3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 t="shared" si="645"/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3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 t="shared" si="645"/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3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 t="shared" si="645"/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3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 t="shared" si="645"/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3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 t="shared" si="645"/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3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 t="shared" si="645"/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3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 t="shared" si="645"/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3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 t="shared" si="645"/>
        <v>0.2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3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 t="shared" si="645"/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3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 t="shared" si="645"/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3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 t="shared" si="645"/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3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 t="shared" si="645"/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3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 t="shared" si="645"/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3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 t="shared" si="645"/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3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 t="shared" si="645"/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3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 t="shared" si="645"/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3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 t="shared" si="645"/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3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 t="shared" si="645"/>
        <v>0.5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3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 t="shared" si="645"/>
        <v>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3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 t="shared" si="645"/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3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 t="shared" si="645"/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3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 t="shared" si="645"/>
        <v>0.33333333333333331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3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 t="shared" si="645"/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3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 t="shared" si="645"/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3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 t="shared" si="645"/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3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 t="shared" si="645"/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3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 t="shared" si="645"/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3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 t="shared" si="645"/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3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 t="shared" si="645"/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3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 t="shared" si="645"/>
        <v>0.25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3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 t="shared" si="645"/>
        <v>1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3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 t="shared" si="645"/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3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 t="shared" si="645"/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3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 t="shared" si="645"/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3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 t="shared" si="645"/>
        <v>0.5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3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 t="shared" si="645"/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3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 t="shared" si="645"/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3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 t="shared" si="645"/>
        <v>0.33333333333333331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3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 t="shared" si="645"/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3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 t="shared" si="645"/>
        <v>0.5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3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 t="shared" ref="C41346:C41409" si="646">SUM(1/COUNTIF(B:B,B41345))</f>
        <v>1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3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 t="shared" si="646"/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3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 t="shared" si="646"/>
        <v>0.5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3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 t="shared" si="646"/>
        <v>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3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 t="shared" si="646"/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3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 t="shared" si="646"/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3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 t="shared" si="646"/>
        <v>0.3333333333333333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3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 t="shared" si="646"/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3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 t="shared" si="646"/>
        <v>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3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 t="shared" si="646"/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3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 t="shared" si="646"/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3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 t="shared" si="646"/>
        <v>0.3333333333333333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3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 t="shared" si="646"/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3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 t="shared" si="646"/>
        <v>1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3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 t="shared" si="646"/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3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 t="shared" si="646"/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3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 t="shared" si="646"/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3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 t="shared" si="646"/>
        <v>0.25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3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 t="shared" si="646"/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3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 t="shared" si="646"/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3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 t="shared" si="646"/>
        <v>0.33333333333333331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3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 t="shared" si="646"/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3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 t="shared" si="646"/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3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 t="shared" si="646"/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3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 t="shared" si="646"/>
        <v>0.5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3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 t="shared" si="646"/>
        <v>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3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 t="shared" si="646"/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3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 t="shared" si="646"/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3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 t="shared" si="646"/>
        <v>0.33333333333333331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3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 t="shared" si="646"/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3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 t="shared" si="646"/>
        <v>0.5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3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 t="shared" si="646"/>
        <v>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3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 t="shared" si="646"/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3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 t="shared" si="646"/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3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 t="shared" si="646"/>
        <v>0.33333333333333331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3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 t="shared" si="646"/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3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 t="shared" si="646"/>
        <v>0.5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3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 t="shared" si="646"/>
        <v>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3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 t="shared" si="646"/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3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 t="shared" si="646"/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3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 t="shared" si="646"/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3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 t="shared" si="646"/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3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 t="shared" si="646"/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3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 t="shared" si="646"/>
        <v>0.3333333333333333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3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 t="shared" si="646"/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3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 t="shared" si="646"/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3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 t="shared" si="646"/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3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 t="shared" si="646"/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3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 t="shared" si="646"/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3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 t="shared" si="646"/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3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 t="shared" si="646"/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3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 t="shared" si="646"/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3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 t="shared" si="646"/>
        <v>0.111111111111111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3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 t="shared" si="646"/>
        <v>1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3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 t="shared" si="646"/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3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 t="shared" si="646"/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3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 t="shared" si="646"/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3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 t="shared" si="646"/>
        <v>0.25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3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 t="shared" si="646"/>
        <v>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3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 t="shared" si="646"/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3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 t="shared" si="646"/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3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 t="shared" si="646"/>
        <v>0.33333333333333331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3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 t="shared" si="646"/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3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 t="shared" si="646"/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3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 t="shared" ref="C41410:C41473" si="647">SUM(1/COUNTIF(B:B,B41409)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3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 t="shared" si="647"/>
        <v>0.5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3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 t="shared" si="647"/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3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 t="shared" si="647"/>
        <v>1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3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 t="shared" si="647"/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3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 t="shared" si="647"/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3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 t="shared" si="647"/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3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 t="shared" si="647"/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3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 t="shared" si="647"/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3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 t="shared" si="647"/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3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 t="shared" si="647"/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3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 t="shared" si="647"/>
        <v>0.125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3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 t="shared" si="647"/>
        <v>1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3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 t="shared" si="647"/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3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 t="shared" si="647"/>
        <v>0.5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3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 t="shared" si="647"/>
        <v>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3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 t="shared" si="647"/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3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 t="shared" si="647"/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3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 t="shared" si="647"/>
        <v>0.33333333333333331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3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 t="shared" si="647"/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3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 t="shared" si="647"/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3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 t="shared" si="647"/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3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 t="shared" si="647"/>
        <v>0.25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3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 t="shared" si="647"/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3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 t="shared" si="647"/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3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 t="shared" si="647"/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3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 t="shared" si="647"/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3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 t="shared" si="647"/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3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 t="shared" si="647"/>
        <v>0.33333333333333331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3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 t="shared" si="647"/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3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 t="shared" si="647"/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3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 t="shared" si="647"/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3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 t="shared" si="647"/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3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 t="shared" si="647"/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3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 t="shared" si="647"/>
        <v>0.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3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 t="shared" si="647"/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3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 t="shared" si="647"/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3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 t="shared" si="647"/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3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 t="shared" si="647"/>
        <v>0.2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3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 t="shared" si="647"/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3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 t="shared" si="647"/>
        <v>0.5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3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 t="shared" si="647"/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3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 t="shared" si="647"/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3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 t="shared" si="647"/>
        <v>0.33333333333333331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3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 t="shared" si="647"/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3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 t="shared" si="647"/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3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 t="shared" si="647"/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3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 t="shared" si="647"/>
        <v>0.5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3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 t="shared" si="647"/>
        <v>1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3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 t="shared" si="647"/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3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 t="shared" si="647"/>
        <v>0.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3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 t="shared" si="647"/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3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 t="shared" si="647"/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3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 t="shared" si="647"/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3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 t="shared" si="647"/>
        <v>0.25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3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 t="shared" si="647"/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3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 t="shared" si="647"/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3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 t="shared" si="647"/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3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 t="shared" si="647"/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3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 t="shared" si="647"/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3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 t="shared" si="647"/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3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 t="shared" si="647"/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3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 t="shared" si="647"/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3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 t="shared" si="647"/>
        <v>0.33333333333333331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3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 t="shared" ref="C41474:C41537" si="648">SUM(1/COUNTIF(B:B,B41473)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3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 t="shared" si="648"/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3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 t="shared" si="648"/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3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 t="shared" si="648"/>
        <v>0.25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3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 t="shared" si="648"/>
        <v>1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3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 t="shared" si="648"/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3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 t="shared" si="648"/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3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 t="shared" si="648"/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3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 t="shared" si="648"/>
        <v>0.25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3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 t="shared" si="648"/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3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 t="shared" si="648"/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3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 t="shared" si="648"/>
        <v>0.33333333333333331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3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 t="shared" si="648"/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3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 t="shared" si="648"/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3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 t="shared" si="648"/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3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 t="shared" si="648"/>
        <v>0.2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3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 t="shared" si="648"/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3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 t="shared" si="648"/>
        <v>0.5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3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 t="shared" si="648"/>
        <v>1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3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 t="shared" si="648"/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3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 t="shared" si="648"/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3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 t="shared" si="648"/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3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 t="shared" si="648"/>
        <v>0.5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3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 t="shared" si="648"/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3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 t="shared" si="648"/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3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 t="shared" si="648"/>
        <v>1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3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 t="shared" si="648"/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3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 t="shared" si="648"/>
        <v>0.5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3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 t="shared" si="648"/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3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 t="shared" si="648"/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3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 t="shared" si="648"/>
        <v>0.3333333333333333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3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 t="shared" si="648"/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3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 t="shared" si="648"/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3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 t="shared" si="648"/>
        <v>1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3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 t="shared" si="648"/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3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 t="shared" si="648"/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3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 t="shared" si="648"/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3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 t="shared" si="648"/>
        <v>0.25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3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 t="shared" si="648"/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3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 t="shared" si="648"/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3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 t="shared" si="648"/>
        <v>0.33333333333333331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3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 t="shared" si="648"/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3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 t="shared" si="648"/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3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 t="shared" si="648"/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3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 t="shared" si="648"/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3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 t="shared" si="648"/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3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 t="shared" si="648"/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3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 t="shared" si="648"/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3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 t="shared" si="648"/>
        <v>0.25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3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 t="shared" si="648"/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3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 t="shared" si="648"/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3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 t="shared" si="648"/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3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 t="shared" si="648"/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3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 t="shared" si="648"/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3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 t="shared" si="648"/>
        <v>0.33333333333333331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3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 t="shared" si="648"/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3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 t="shared" si="648"/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3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 t="shared" si="648"/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3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 t="shared" si="648"/>
        <v>0.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3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 t="shared" si="648"/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3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 t="shared" si="648"/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3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 t="shared" si="648"/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3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 t="shared" si="648"/>
        <v>0.25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3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 t="shared" si="648"/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3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 t="shared" ref="C41538:C41601" si="649">SUM(1/COUNTIF(B:B,B41537)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3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 t="shared" si="649"/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3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 t="shared" si="649"/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3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 t="shared" si="649"/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3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 t="shared" si="649"/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3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 t="shared" si="649"/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3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 t="shared" si="649"/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3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 t="shared" si="649"/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3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 t="shared" si="649"/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3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 t="shared" si="649"/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3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 t="shared" si="649"/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3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 t="shared" si="649"/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3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 t="shared" si="649"/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3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 t="shared" si="649"/>
        <v>6.6666666666666666E-2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3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 t="shared" si="649"/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3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 t="shared" si="649"/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3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 t="shared" si="649"/>
        <v>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3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 t="shared" si="649"/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3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 t="shared" si="649"/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3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 t="shared" si="649"/>
        <v>0.3333333333333333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3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 t="shared" si="649"/>
        <v>1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3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 t="shared" si="649"/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3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 t="shared" si="649"/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3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 t="shared" si="649"/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3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 t="shared" si="649"/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3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 t="shared" si="649"/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3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 t="shared" si="649"/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3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 t="shared" si="649"/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3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 t="shared" si="649"/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3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 t="shared" si="649"/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3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 t="shared" si="649"/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3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 t="shared" si="649"/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3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 t="shared" si="649"/>
        <v>8.3333333333333329E-2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3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 t="shared" si="649"/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3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 t="shared" si="649"/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3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 t="shared" si="649"/>
        <v>0.33333333333333331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3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 t="shared" si="649"/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3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 t="shared" si="649"/>
        <v>0.5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3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 t="shared" si="649"/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3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 t="shared" si="649"/>
        <v>1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3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 t="shared" si="649"/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3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 t="shared" si="649"/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3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 t="shared" si="649"/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3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 t="shared" si="649"/>
        <v>0.5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3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 t="shared" si="649"/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3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 t="shared" si="649"/>
        <v>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3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 t="shared" si="649"/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3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 t="shared" si="649"/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3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 t="shared" si="649"/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3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 t="shared" si="649"/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3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 t="shared" si="649"/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3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 t="shared" si="649"/>
        <v>0.3333333333333333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3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 t="shared" si="649"/>
        <v>1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3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 t="shared" si="649"/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3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 t="shared" si="649"/>
        <v>0.5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3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 t="shared" si="649"/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3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 t="shared" si="649"/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3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 t="shared" si="649"/>
        <v>0.3333333333333333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3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 t="shared" si="649"/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3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 t="shared" si="649"/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3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 t="shared" si="649"/>
        <v>1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3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 t="shared" si="649"/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3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 t="shared" si="649"/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3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 t="shared" si="649"/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3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 t="shared" ref="C41602:C41665" si="650">SUM(1/COUNTIF(B:B,B41601))</f>
        <v>0.25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3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 t="shared" si="650"/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3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 t="shared" si="650"/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3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 t="shared" si="650"/>
        <v>0.3333333333333333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3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 t="shared" si="650"/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3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 t="shared" si="650"/>
        <v>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3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 t="shared" si="650"/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3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 t="shared" si="650"/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3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 t="shared" si="650"/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3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 t="shared" si="650"/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3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 t="shared" si="650"/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3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 t="shared" si="650"/>
        <v>0.33333333333333331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3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 t="shared" si="650"/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3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 t="shared" si="650"/>
        <v>0.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3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 t="shared" si="650"/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3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 t="shared" si="650"/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3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 t="shared" si="650"/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3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 t="shared" si="650"/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3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 t="shared" si="650"/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3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 t="shared" si="650"/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3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 t="shared" si="650"/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3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 t="shared" si="650"/>
        <v>0.2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3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 t="shared" si="650"/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3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 t="shared" si="650"/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3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 t="shared" si="650"/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3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 t="shared" si="650"/>
        <v>0.5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3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 t="shared" si="650"/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3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 t="shared" si="650"/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3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 t="shared" si="650"/>
        <v>0.33333333333333331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3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 t="shared" si="650"/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3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 t="shared" si="650"/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3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 t="shared" si="650"/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3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 t="shared" si="650"/>
        <v>0.2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3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 t="shared" si="650"/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3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 t="shared" si="650"/>
        <v>0.5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3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 t="shared" si="650"/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3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 t="shared" si="650"/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3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 t="shared" si="650"/>
        <v>0.33333333333333331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3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 t="shared" si="650"/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3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 t="shared" si="650"/>
        <v>0.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3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 t="shared" si="650"/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3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 t="shared" si="650"/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3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 t="shared" si="650"/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3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 t="shared" si="650"/>
        <v>0.2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3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 t="shared" si="650"/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3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 t="shared" si="650"/>
        <v>0.5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3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 t="shared" si="650"/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3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 t="shared" si="650"/>
        <v>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3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 t="shared" si="650"/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3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 t="shared" si="650"/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3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 t="shared" si="650"/>
        <v>0.3333333333333333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3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 t="shared" si="650"/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3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 t="shared" si="650"/>
        <v>1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3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 t="shared" si="650"/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3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 t="shared" si="650"/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3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 t="shared" si="650"/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3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 t="shared" si="650"/>
        <v>0.25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3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 t="shared" si="650"/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3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 t="shared" si="650"/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3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 t="shared" si="650"/>
        <v>0.3333333333333333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3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 t="shared" si="650"/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3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 t="shared" si="650"/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3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 t="shared" si="650"/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3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 t="shared" si="650"/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3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 t="shared" ref="C41666:C41729" si="651">SUM(1/COUNTIF(B:B,B41665))</f>
        <v>1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3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 t="shared" si="651"/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3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 t="shared" si="651"/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3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 t="shared" si="651"/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3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 t="shared" si="651"/>
        <v>0.25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3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 t="shared" si="651"/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3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 t="shared" si="651"/>
        <v>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3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 t="shared" si="651"/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3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 t="shared" si="651"/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3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 t="shared" si="651"/>
        <v>0.3333333333333333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3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 t="shared" si="651"/>
        <v>1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3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 t="shared" si="651"/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3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 t="shared" si="651"/>
        <v>0.5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3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 t="shared" si="651"/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3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 t="shared" si="651"/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3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 t="shared" si="651"/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3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 t="shared" si="651"/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3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 t="shared" si="651"/>
        <v>0.2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3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 t="shared" si="651"/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3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 t="shared" si="651"/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3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 t="shared" si="651"/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3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 t="shared" si="651"/>
        <v>0.25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3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 t="shared" si="651"/>
        <v>1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3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 t="shared" si="651"/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3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 t="shared" si="651"/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3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 t="shared" si="651"/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3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 t="shared" si="651"/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3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 t="shared" si="651"/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3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 t="shared" si="651"/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3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 t="shared" si="651"/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3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 t="shared" si="651"/>
        <v>0.125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3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 t="shared" si="651"/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3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 t="shared" si="651"/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3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 t="shared" si="651"/>
        <v>0.33333333333333331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3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 t="shared" si="651"/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3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 t="shared" si="651"/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3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 t="shared" si="651"/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3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 t="shared" si="651"/>
        <v>0.25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3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 t="shared" si="651"/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3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 t="shared" si="651"/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3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 t="shared" si="651"/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3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 t="shared" si="651"/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3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 t="shared" si="651"/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3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 t="shared" si="651"/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3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 t="shared" si="651"/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3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 t="shared" si="651"/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3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 t="shared" si="651"/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3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 t="shared" si="651"/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3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 t="shared" si="651"/>
        <v>9.0909090909090912E-2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3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 t="shared" si="651"/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3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 t="shared" si="651"/>
        <v>1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3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 t="shared" si="651"/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3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 t="shared" si="651"/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3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 t="shared" si="651"/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3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 t="shared" si="651"/>
        <v>0.25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3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 t="shared" si="651"/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3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 t="shared" si="651"/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3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 t="shared" si="651"/>
        <v>0.33333333333333331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3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 t="shared" si="651"/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3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 t="shared" si="651"/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3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 t="shared" si="651"/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3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 t="shared" si="651"/>
        <v>0.5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3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 t="shared" si="651"/>
        <v>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3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 t="shared" si="651"/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3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 t="shared" ref="C41730:C41793" si="652">SUM(1/COUNTIF(B:B,B41729)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3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 t="shared" si="652"/>
        <v>0.33333333333333331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3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 t="shared" si="652"/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3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 t="shared" si="652"/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3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 t="shared" si="652"/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3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 t="shared" si="652"/>
        <v>0.2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3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 t="shared" si="652"/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3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 t="shared" si="652"/>
        <v>0.5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3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 t="shared" si="652"/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3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 t="shared" si="652"/>
        <v>1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3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 t="shared" si="652"/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3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 t="shared" si="652"/>
        <v>0.5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3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 t="shared" si="652"/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3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 t="shared" si="652"/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3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 t="shared" si="652"/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3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 t="shared" si="652"/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3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 t="shared" si="652"/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3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 t="shared" si="652"/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3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 t="shared" si="652"/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3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 t="shared" si="652"/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3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 t="shared" si="652"/>
        <v>0.33333333333333331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3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 t="shared" si="652"/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3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 t="shared" si="652"/>
        <v>0.5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3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 t="shared" si="652"/>
        <v>1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3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 t="shared" si="652"/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3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 t="shared" si="652"/>
        <v>0.5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3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 t="shared" si="652"/>
        <v>1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3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 t="shared" si="652"/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3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 t="shared" si="652"/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3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 t="shared" si="652"/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3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 t="shared" si="652"/>
        <v>0.2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3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 t="shared" si="652"/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3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 t="shared" si="652"/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3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 t="shared" si="652"/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3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 t="shared" si="652"/>
        <v>0.5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3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 t="shared" si="652"/>
        <v>1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3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 t="shared" si="652"/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3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 t="shared" si="652"/>
        <v>0.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3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 t="shared" si="652"/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3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 t="shared" si="652"/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3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 t="shared" si="652"/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3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 t="shared" si="652"/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3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 t="shared" si="652"/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3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 t="shared" si="652"/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3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 t="shared" si="652"/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3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 t="shared" si="652"/>
        <v>0.25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3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 t="shared" si="652"/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3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 t="shared" si="652"/>
        <v>1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3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 t="shared" si="652"/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3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 t="shared" si="652"/>
        <v>0.5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3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 t="shared" si="652"/>
        <v>1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3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 t="shared" si="652"/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3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 t="shared" si="652"/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3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 t="shared" si="652"/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3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 t="shared" si="652"/>
        <v>0.25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3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 t="shared" si="652"/>
        <v>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3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 t="shared" si="652"/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3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 t="shared" si="652"/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3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 t="shared" si="652"/>
        <v>0.3333333333333333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3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 t="shared" si="652"/>
        <v>1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3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 t="shared" si="652"/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3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 t="shared" si="652"/>
        <v>0.5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3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 t="shared" si="652"/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3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 t="shared" si="652"/>
        <v>1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3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 t="shared" ref="C41794:C41857" si="653">SUM(1/COUNTIF(B:B,B41793)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3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 t="shared" si="653"/>
        <v>0.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3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 t="shared" si="653"/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3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 t="shared" si="653"/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3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 t="shared" si="653"/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3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 t="shared" si="653"/>
        <v>0.2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3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 t="shared" si="653"/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3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 t="shared" si="653"/>
        <v>0.5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3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 t="shared" si="653"/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3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 t="shared" si="653"/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3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 t="shared" si="653"/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3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 t="shared" si="653"/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3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 t="shared" si="653"/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3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 t="shared" si="653"/>
        <v>0.33333333333333331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3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 t="shared" si="653"/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3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 t="shared" si="653"/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3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 t="shared" si="653"/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3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 t="shared" si="653"/>
        <v>0.25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3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 t="shared" si="653"/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3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 t="shared" si="653"/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3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 t="shared" si="653"/>
        <v>1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3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 t="shared" si="653"/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3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 t="shared" si="653"/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3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 t="shared" si="653"/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3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 t="shared" si="653"/>
        <v>0.5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3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 t="shared" si="653"/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3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 t="shared" si="653"/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3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 t="shared" si="653"/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3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 t="shared" si="653"/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3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 t="shared" si="653"/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3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 t="shared" si="653"/>
        <v>0.3333333333333333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3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 t="shared" si="653"/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3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 t="shared" si="653"/>
        <v>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3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 t="shared" si="653"/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3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 t="shared" si="653"/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3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 t="shared" si="653"/>
        <v>0.3333333333333333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3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 t="shared" si="653"/>
        <v>1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3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 t="shared" si="653"/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3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 t="shared" si="653"/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3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 t="shared" si="653"/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3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 t="shared" si="653"/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3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 t="shared" si="653"/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3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 t="shared" si="653"/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3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 t="shared" si="653"/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3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 t="shared" si="653"/>
        <v>0.125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3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 t="shared" si="653"/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3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 t="shared" si="653"/>
        <v>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3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 t="shared" si="653"/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3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 t="shared" si="653"/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3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 t="shared" si="653"/>
        <v>0.33333333333333331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3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 t="shared" si="653"/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3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 t="shared" si="653"/>
        <v>0.5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3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 t="shared" si="653"/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3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 t="shared" si="653"/>
        <v>1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3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 t="shared" si="653"/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3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 t="shared" si="653"/>
        <v>0.5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3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 t="shared" si="653"/>
        <v>1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3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 t="shared" si="653"/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3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 t="shared" si="653"/>
        <v>0.5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3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 t="shared" si="653"/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3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 t="shared" si="653"/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3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 t="shared" si="653"/>
        <v>0.3333333333333333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3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 t="shared" si="653"/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3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 t="shared" si="653"/>
        <v>1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3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 t="shared" ref="C41858:C41921" si="654">SUM(1/COUNTIF(B:B,B41857)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3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 t="shared" si="654"/>
        <v>0.5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3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 t="shared" si="654"/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3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 t="shared" si="654"/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3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 t="shared" si="654"/>
        <v>0.3333333333333333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3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 t="shared" si="654"/>
        <v>1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3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 t="shared" si="654"/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3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 t="shared" si="654"/>
        <v>0.5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3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 t="shared" si="654"/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3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 t="shared" si="654"/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3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 t="shared" si="654"/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3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 t="shared" si="654"/>
        <v>1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3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 t="shared" si="654"/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3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 t="shared" si="654"/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3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 t="shared" si="654"/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3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 t="shared" si="654"/>
        <v>0.2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3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 t="shared" si="654"/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3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 t="shared" si="654"/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3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 t="shared" si="654"/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3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 t="shared" si="654"/>
        <v>0.5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3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 t="shared" si="654"/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3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 t="shared" si="654"/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3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 t="shared" si="654"/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3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 t="shared" si="654"/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3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 t="shared" si="654"/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3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 t="shared" si="654"/>
        <v>0.33333333333333331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3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 t="shared" si="654"/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3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 t="shared" si="654"/>
        <v>0.5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3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 t="shared" si="654"/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3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 t="shared" si="654"/>
        <v>1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3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 t="shared" si="654"/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3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 t="shared" si="654"/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3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 t="shared" si="654"/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3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 t="shared" si="654"/>
        <v>0.25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3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 t="shared" si="654"/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3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 t="shared" si="654"/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3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 t="shared" si="654"/>
        <v>0.3333333333333333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3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 t="shared" si="654"/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3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 t="shared" si="654"/>
        <v>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3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 t="shared" si="654"/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3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 t="shared" si="654"/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3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 t="shared" si="654"/>
        <v>0.33333333333333331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3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 t="shared" si="654"/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3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 t="shared" si="654"/>
        <v>0.5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3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 t="shared" si="654"/>
        <v>1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3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 t="shared" si="654"/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3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 t="shared" si="654"/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3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 t="shared" si="654"/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3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 t="shared" si="654"/>
        <v>0.5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3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 t="shared" si="654"/>
        <v>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3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 t="shared" si="654"/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3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 t="shared" si="654"/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3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 t="shared" si="654"/>
        <v>0.33333333333333331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3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 t="shared" si="654"/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3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 t="shared" si="654"/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3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 t="shared" si="654"/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3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 t="shared" si="654"/>
        <v>0.25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3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 t="shared" si="654"/>
        <v>1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3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 t="shared" si="654"/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3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 t="shared" si="654"/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3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 t="shared" si="654"/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3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 t="shared" si="654"/>
        <v>0.25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3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 t="shared" si="654"/>
        <v>1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3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 t="shared" si="654"/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3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 t="shared" ref="C41922:C41985" si="655">SUM(1/COUNTIF(B:B,B41921)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3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 t="shared" si="655"/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3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 t="shared" si="655"/>
        <v>0.25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3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 t="shared" si="655"/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3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 t="shared" si="655"/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3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 t="shared" si="655"/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3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 t="shared" si="655"/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3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 t="shared" si="655"/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3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 t="shared" si="655"/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3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 t="shared" si="655"/>
        <v>1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3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 t="shared" si="655"/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3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 t="shared" si="655"/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3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 t="shared" si="655"/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3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 t="shared" si="655"/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3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 t="shared" si="655"/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3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 t="shared" si="655"/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3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 t="shared" si="655"/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3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 t="shared" si="655"/>
        <v>0.25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3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 t="shared" si="655"/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3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 t="shared" si="655"/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3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 t="shared" si="655"/>
        <v>0.33333333333333331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3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 t="shared" si="655"/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3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 t="shared" si="655"/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3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 t="shared" si="655"/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3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 t="shared" si="655"/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3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 t="shared" si="655"/>
        <v>0.2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3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 t="shared" si="655"/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3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 t="shared" si="655"/>
        <v>0.5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3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 t="shared" si="655"/>
        <v>1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3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 t="shared" si="655"/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3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 t="shared" si="655"/>
        <v>0.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3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 t="shared" si="655"/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3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 t="shared" si="655"/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3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 t="shared" si="655"/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3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 t="shared" si="655"/>
        <v>0.25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3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 t="shared" si="655"/>
        <v>1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3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 t="shared" si="655"/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3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 t="shared" si="655"/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3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 t="shared" si="655"/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3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 t="shared" si="655"/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3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 t="shared" si="655"/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3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 t="shared" si="655"/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3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 t="shared" si="655"/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3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 t="shared" si="655"/>
        <v>0.125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3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 t="shared" si="655"/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3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 t="shared" si="655"/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3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 t="shared" si="655"/>
        <v>0.33333333333333331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3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 t="shared" si="655"/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3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 t="shared" si="655"/>
        <v>0.5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3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 t="shared" si="655"/>
        <v>1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3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 t="shared" si="655"/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3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 t="shared" si="655"/>
        <v>0.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3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 t="shared" si="655"/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3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 t="shared" si="655"/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3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 t="shared" si="655"/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3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 t="shared" si="655"/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3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 t="shared" si="655"/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3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 t="shared" si="655"/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3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 t="shared" si="655"/>
        <v>0.14285714285714285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3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 t="shared" si="655"/>
        <v>1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3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 t="shared" si="655"/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3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 t="shared" si="655"/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3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 t="shared" si="655"/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3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 t="shared" si="655"/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3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 t="shared" ref="C41986:C42049" si="656">SUM(1/COUNTIF(B:B,B41985)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3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 t="shared" si="656"/>
        <v>0.5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3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 t="shared" si="656"/>
        <v>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3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 t="shared" si="656"/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3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 t="shared" si="656"/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3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 t="shared" si="656"/>
        <v>0.33333333333333331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3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 t="shared" si="656"/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3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 t="shared" si="656"/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3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 t="shared" si="656"/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3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 t="shared" si="656"/>
        <v>0.25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3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 t="shared" si="656"/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3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 t="shared" si="656"/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3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 t="shared" si="656"/>
        <v>0.33333333333333331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3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 t="shared" si="656"/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3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 t="shared" si="656"/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3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 t="shared" si="656"/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3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 t="shared" si="656"/>
        <v>0.2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3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 t="shared" si="656"/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3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 t="shared" si="656"/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3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 t="shared" si="656"/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3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 t="shared" si="656"/>
        <v>0.5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3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 t="shared" si="656"/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3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 t="shared" si="656"/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3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 t="shared" si="656"/>
        <v>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3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 t="shared" si="656"/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3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 t="shared" si="656"/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3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 t="shared" si="656"/>
        <v>0.33333333333333331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3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 t="shared" si="656"/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3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 t="shared" si="656"/>
        <v>0.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3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 t="shared" si="656"/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3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 t="shared" si="656"/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3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 t="shared" si="656"/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3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 t="shared" si="656"/>
        <v>0.2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3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 t="shared" si="656"/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3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 t="shared" si="656"/>
        <v>0.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3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 t="shared" si="656"/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3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 t="shared" si="656"/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3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 t="shared" si="656"/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3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 t="shared" si="656"/>
        <v>0.2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3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 t="shared" si="656"/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3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 t="shared" si="656"/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3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 t="shared" si="656"/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3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 t="shared" si="656"/>
        <v>0.5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3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 t="shared" si="656"/>
        <v>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3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 t="shared" si="656"/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3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 t="shared" si="656"/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3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 t="shared" si="656"/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3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 t="shared" si="656"/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3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 t="shared" si="656"/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3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 t="shared" si="656"/>
        <v>0.3333333333333333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3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 t="shared" si="656"/>
        <v>1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3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 t="shared" si="656"/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3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 t="shared" si="656"/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3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 t="shared" si="656"/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3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 t="shared" si="656"/>
        <v>0.5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3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 t="shared" si="656"/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3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 t="shared" si="656"/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3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 t="shared" si="656"/>
        <v>1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3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 t="shared" si="656"/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3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 t="shared" si="656"/>
        <v>0.5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3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 t="shared" si="656"/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3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 t="shared" si="656"/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3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 t="shared" si="656"/>
        <v>0.3333333333333333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3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 t="shared" si="656"/>
        <v>1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3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 t="shared" ref="C42050:C42113" si="657">SUM(1/COUNTIF(B:B,B42049)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3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 t="shared" si="657"/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3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 t="shared" si="657"/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3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 t="shared" si="657"/>
        <v>0.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3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 t="shared" si="657"/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3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 t="shared" si="657"/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3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 t="shared" si="657"/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3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 t="shared" si="657"/>
        <v>0.25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3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 t="shared" si="657"/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3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 t="shared" si="657"/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3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 t="shared" si="657"/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3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 t="shared" si="657"/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3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 t="shared" si="657"/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3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 t="shared" si="657"/>
        <v>1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3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 t="shared" si="657"/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3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 t="shared" si="657"/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3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 t="shared" si="657"/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3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 t="shared" si="657"/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3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 t="shared" si="657"/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3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 t="shared" si="657"/>
        <v>0.5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3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 t="shared" si="657"/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3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 t="shared" si="657"/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3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 t="shared" si="657"/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3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 t="shared" si="657"/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3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 t="shared" si="657"/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3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 t="shared" si="657"/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3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 t="shared" si="657"/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3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 t="shared" si="657"/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3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 t="shared" si="657"/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3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 t="shared" si="657"/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3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 t="shared" si="657"/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3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 t="shared" si="657"/>
        <v>8.3333333333333329E-2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3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 t="shared" si="657"/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3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 t="shared" si="657"/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3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 t="shared" si="657"/>
        <v>0.33333333333333331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3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 t="shared" si="657"/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3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 t="shared" si="657"/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3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 t="shared" si="657"/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3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 t="shared" si="657"/>
        <v>0.2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3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 t="shared" si="657"/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3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 t="shared" si="657"/>
        <v>0.5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3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 t="shared" si="657"/>
        <v>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3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 t="shared" si="657"/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3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 t="shared" si="657"/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3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 t="shared" si="657"/>
        <v>0.33333333333333331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3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 t="shared" si="657"/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3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 t="shared" si="657"/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3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 t="shared" si="657"/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3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 t="shared" si="657"/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3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 t="shared" si="657"/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3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 t="shared" si="657"/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3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 t="shared" si="657"/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3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 t="shared" si="657"/>
        <v>0.125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3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 t="shared" si="657"/>
        <v>1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3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 t="shared" si="657"/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3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 t="shared" si="657"/>
        <v>0.5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3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 t="shared" si="657"/>
        <v>1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3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 t="shared" si="657"/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3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 t="shared" si="657"/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3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 t="shared" si="657"/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3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 t="shared" si="657"/>
        <v>0.25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3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 t="shared" si="657"/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3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 t="shared" si="657"/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3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 t="shared" si="657"/>
        <v>0.33333333333333331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3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 t="shared" ref="C42114:C42177" si="658">SUM(1/COUNTIF(B:B,B42113)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3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 t="shared" si="658"/>
        <v>0.5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3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 t="shared" si="658"/>
        <v>1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3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 t="shared" si="658"/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3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 t="shared" si="658"/>
        <v>0.5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3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 t="shared" si="658"/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3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 t="shared" si="658"/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3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 t="shared" si="658"/>
        <v>0.33333333333333331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3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 t="shared" si="658"/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3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 t="shared" si="658"/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3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 t="shared" si="658"/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3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 t="shared" si="658"/>
        <v>0.2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3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 t="shared" si="658"/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3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 t="shared" si="658"/>
        <v>0.5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3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 t="shared" si="658"/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3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 t="shared" si="658"/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3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 t="shared" si="658"/>
        <v>0.33333333333333331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3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 t="shared" si="658"/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3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 t="shared" si="658"/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3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 t="shared" si="658"/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3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 t="shared" si="658"/>
        <v>0.2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3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 t="shared" si="658"/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3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 t="shared" si="658"/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3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 t="shared" si="658"/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3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 t="shared" si="658"/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3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 t="shared" si="658"/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3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 t="shared" si="658"/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3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 t="shared" si="658"/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3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 t="shared" si="658"/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3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 t="shared" si="658"/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3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 t="shared" si="658"/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3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 t="shared" si="658"/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3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 t="shared" si="658"/>
        <v>0.5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3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 t="shared" si="658"/>
        <v>1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3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 t="shared" si="658"/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3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 t="shared" si="658"/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3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 t="shared" si="658"/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3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 t="shared" si="658"/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3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 t="shared" si="658"/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3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 t="shared" si="658"/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3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 t="shared" si="658"/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3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 t="shared" si="658"/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3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 t="shared" si="658"/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3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 t="shared" si="658"/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3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 t="shared" si="658"/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3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 t="shared" si="658"/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3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 t="shared" si="658"/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3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 t="shared" si="658"/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3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 t="shared" si="658"/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3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 t="shared" si="658"/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3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 t="shared" si="658"/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3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 t="shared" si="658"/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3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 t="shared" si="658"/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3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 t="shared" si="658"/>
        <v>0.25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3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 t="shared" si="658"/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3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 t="shared" si="658"/>
        <v>1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3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 t="shared" si="658"/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3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 t="shared" si="658"/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3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 t="shared" si="658"/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3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 t="shared" si="658"/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3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 t="shared" si="658"/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3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 t="shared" si="658"/>
        <v>0.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3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 t="shared" si="658"/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3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 t="shared" si="658"/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3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 t="shared" ref="C42178:C42241" si="659">SUM(1/COUNTIF(B:B,B42177)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3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 t="shared" si="659"/>
        <v>0.2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3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 t="shared" si="659"/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3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 t="shared" si="659"/>
        <v>0.5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3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 t="shared" si="659"/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3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 t="shared" si="659"/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3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 t="shared" si="659"/>
        <v>0.3333333333333333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3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 t="shared" si="659"/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3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 t="shared" si="659"/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3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 t="shared" si="659"/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3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 t="shared" si="659"/>
        <v>1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3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 t="shared" si="659"/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3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 t="shared" si="659"/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3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 t="shared" si="659"/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3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 t="shared" si="659"/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3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 t="shared" si="659"/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3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 t="shared" si="659"/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3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 t="shared" si="659"/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3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 t="shared" si="659"/>
        <v>0.25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3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 t="shared" si="659"/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3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 t="shared" si="659"/>
        <v>1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3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 t="shared" si="659"/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3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 t="shared" si="659"/>
        <v>0.5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3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 t="shared" si="659"/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3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 t="shared" si="659"/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3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 t="shared" si="659"/>
        <v>0.33333333333333331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3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 t="shared" si="659"/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3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 t="shared" si="659"/>
        <v>0.5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3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 t="shared" si="659"/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3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 t="shared" si="659"/>
        <v>1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3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 t="shared" si="659"/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3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 t="shared" si="659"/>
        <v>0.5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3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 t="shared" si="659"/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3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 t="shared" si="659"/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3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 t="shared" si="659"/>
        <v>1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3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 t="shared" si="659"/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3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 t="shared" si="659"/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3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 t="shared" si="659"/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3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 t="shared" si="659"/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3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 t="shared" si="659"/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3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 t="shared" si="659"/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3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 t="shared" si="659"/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3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 t="shared" si="659"/>
        <v>0.125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3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 t="shared" si="659"/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3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 t="shared" si="659"/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3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 t="shared" si="659"/>
        <v>0.33333333333333331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3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 t="shared" si="659"/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3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 t="shared" si="659"/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3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 t="shared" si="659"/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3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 t="shared" si="659"/>
        <v>0.25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3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 t="shared" si="659"/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3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 t="shared" si="659"/>
        <v>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3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 t="shared" si="659"/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3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 t="shared" si="659"/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3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 t="shared" si="659"/>
        <v>0.33333333333333331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3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 t="shared" si="659"/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3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 t="shared" si="659"/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3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 t="shared" si="659"/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3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 t="shared" si="659"/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3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 t="shared" si="659"/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3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 t="shared" si="659"/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3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 t="shared" si="659"/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3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 t="shared" si="659"/>
        <v>0.12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3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 t="shared" si="659"/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3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 t="shared" ref="C42242:C42305" si="660">SUM(1/COUNTIF(B:B,B42241))</f>
        <v>0.5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3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 t="shared" si="660"/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3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 t="shared" si="660"/>
        <v>1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3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 t="shared" si="660"/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3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 t="shared" si="660"/>
        <v>0.5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3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 t="shared" si="660"/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3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 t="shared" si="660"/>
        <v>1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3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 t="shared" si="660"/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3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 t="shared" si="660"/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3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 t="shared" si="660"/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3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 t="shared" si="660"/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3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 t="shared" si="660"/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3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 t="shared" si="660"/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3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 t="shared" si="660"/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3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 t="shared" si="660"/>
        <v>0.5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3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 t="shared" si="660"/>
        <v>1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3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 t="shared" si="660"/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3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 t="shared" si="660"/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3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 t="shared" si="660"/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3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 t="shared" si="660"/>
        <v>0.25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3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 t="shared" si="660"/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3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 t="shared" si="660"/>
        <v>1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3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 t="shared" si="660"/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3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 t="shared" si="660"/>
        <v>0.5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3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 t="shared" si="660"/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3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 t="shared" si="660"/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3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 t="shared" si="660"/>
        <v>0.33333333333333331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3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 t="shared" si="660"/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3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 t="shared" si="660"/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3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 t="shared" si="660"/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3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 t="shared" si="660"/>
        <v>0.5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3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 t="shared" si="660"/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3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 t="shared" si="660"/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3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 t="shared" si="660"/>
        <v>1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3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 t="shared" si="660"/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3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 t="shared" si="660"/>
        <v>0.5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3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 t="shared" si="660"/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3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 t="shared" si="660"/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3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 t="shared" si="660"/>
        <v>0.33333333333333331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3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 t="shared" si="660"/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3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 t="shared" si="660"/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3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 t="shared" si="660"/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3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 t="shared" si="660"/>
        <v>0.2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3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 t="shared" si="660"/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3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 t="shared" si="660"/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3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 t="shared" si="660"/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3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 t="shared" si="660"/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3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 t="shared" si="660"/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3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 t="shared" si="660"/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3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 t="shared" si="660"/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3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 t="shared" si="660"/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3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 t="shared" si="660"/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3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 t="shared" si="660"/>
        <v>0.5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3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 t="shared" si="660"/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3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 t="shared" si="660"/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3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 t="shared" si="660"/>
        <v>0.33333333333333331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3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 t="shared" si="660"/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3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 t="shared" si="660"/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3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 t="shared" si="660"/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3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 t="shared" si="660"/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3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 t="shared" si="660"/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3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 t="shared" si="660"/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3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 t="shared" si="660"/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3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 t="shared" si="660"/>
        <v>0.5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3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 t="shared" ref="C42306:C42369" si="661">SUM(1/COUNTIF(B:B,B42305)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3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 t="shared" si="661"/>
        <v>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3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 t="shared" si="661"/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3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 t="shared" si="661"/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3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 t="shared" si="661"/>
        <v>0.33333333333333331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3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 t="shared" si="661"/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3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 t="shared" si="661"/>
        <v>0.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3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 t="shared" si="661"/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3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 t="shared" si="661"/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3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 t="shared" si="661"/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3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 t="shared" si="661"/>
        <v>0.25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3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 t="shared" si="661"/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3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 t="shared" si="661"/>
        <v>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3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 t="shared" si="661"/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3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 t="shared" si="661"/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3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 t="shared" si="661"/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3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 t="shared" si="661"/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3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 t="shared" si="661"/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3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 t="shared" si="661"/>
        <v>0.3333333333333333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3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 t="shared" si="661"/>
        <v>1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3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 t="shared" si="661"/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3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 t="shared" si="661"/>
        <v>0.5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3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 t="shared" si="661"/>
        <v>1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3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 t="shared" si="661"/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3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 t="shared" si="661"/>
        <v>0.5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3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 t="shared" si="661"/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3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 t="shared" si="661"/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3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 t="shared" si="661"/>
        <v>1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3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 t="shared" si="661"/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3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 t="shared" si="661"/>
        <v>0.5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3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 t="shared" si="661"/>
        <v>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3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 t="shared" si="661"/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3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 t="shared" si="661"/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3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 t="shared" si="661"/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3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 t="shared" si="661"/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3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 t="shared" si="661"/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3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 t="shared" si="661"/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3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 t="shared" si="661"/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3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 t="shared" si="661"/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3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 t="shared" si="661"/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3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 t="shared" si="661"/>
        <v>0.1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3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 t="shared" si="661"/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3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 t="shared" si="661"/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3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 t="shared" si="661"/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3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 t="shared" si="661"/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3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 t="shared" si="661"/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3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 t="shared" si="661"/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3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 t="shared" si="661"/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3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 t="shared" si="661"/>
        <v>0.125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3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 t="shared" si="661"/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3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 t="shared" si="661"/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3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 t="shared" si="661"/>
        <v>0.3333333333333333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3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 t="shared" si="661"/>
        <v>1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3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 t="shared" si="661"/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3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 t="shared" si="661"/>
        <v>0.5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3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 t="shared" si="661"/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3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 t="shared" si="661"/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3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 t="shared" si="661"/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3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 t="shared" si="661"/>
        <v>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3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 t="shared" si="661"/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3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 t="shared" si="661"/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3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 t="shared" si="661"/>
        <v>0.3333333333333333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3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 t="shared" si="661"/>
        <v>1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3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 t="shared" si="661"/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3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 t="shared" ref="C42370:C42433" si="662">SUM(1/COUNTIF(B:B,B42369)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3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 t="shared" si="662"/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3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 t="shared" si="662"/>
        <v>0.25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3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 t="shared" si="662"/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3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 t="shared" si="662"/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3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 t="shared" si="662"/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3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 t="shared" si="662"/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3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 t="shared" si="662"/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3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 t="shared" si="662"/>
        <v>0.33333333333333331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3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 t="shared" si="662"/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3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 t="shared" si="662"/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3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 t="shared" si="662"/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3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 t="shared" si="662"/>
        <v>0.25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3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 t="shared" si="662"/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3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 t="shared" si="662"/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3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 t="shared" si="662"/>
        <v>0.33333333333333331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3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 t="shared" si="662"/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3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 t="shared" si="662"/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3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 t="shared" si="662"/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3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 t="shared" si="662"/>
        <v>0.5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3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 t="shared" si="662"/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3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 t="shared" si="662"/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3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 t="shared" si="662"/>
        <v>0.33333333333333331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3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 t="shared" si="662"/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3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 t="shared" si="662"/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3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 t="shared" si="662"/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3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 t="shared" si="662"/>
        <v>0.25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3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 t="shared" si="662"/>
        <v>1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3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 t="shared" si="662"/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3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 t="shared" si="662"/>
        <v>0.5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3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 t="shared" si="662"/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3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 t="shared" si="662"/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3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 t="shared" si="662"/>
        <v>0.3333333333333333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3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 t="shared" si="662"/>
        <v>1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3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 t="shared" si="662"/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3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 t="shared" si="662"/>
        <v>0.5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3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 t="shared" si="662"/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3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 t="shared" si="662"/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3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 t="shared" si="662"/>
        <v>0.33333333333333331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3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 t="shared" si="662"/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3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 t="shared" si="662"/>
        <v>0.5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3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 t="shared" si="662"/>
        <v>1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3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 t="shared" si="662"/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3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 t="shared" si="662"/>
        <v>0.5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3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 t="shared" si="662"/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3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 t="shared" si="662"/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3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 t="shared" si="662"/>
        <v>0.3333333333333333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3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 t="shared" si="662"/>
        <v>1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3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 t="shared" si="662"/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3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 t="shared" si="662"/>
        <v>0.5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3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 t="shared" si="662"/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3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 t="shared" si="662"/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3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 t="shared" si="662"/>
        <v>0.33333333333333331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3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 t="shared" si="662"/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3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 t="shared" si="662"/>
        <v>0.5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3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 t="shared" si="662"/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3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 t="shared" si="662"/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3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 t="shared" si="662"/>
        <v>0.3333333333333333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3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 t="shared" si="662"/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3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 t="shared" si="662"/>
        <v>1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3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 t="shared" si="662"/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3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 t="shared" si="662"/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3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 t="shared" si="662"/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3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 t="shared" si="662"/>
        <v>0.2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3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 t="shared" ref="C42434:C42497" si="663">SUM(1/COUNTIF(B:B,B42433)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3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 t="shared" si="663"/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3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 t="shared" si="663"/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3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 t="shared" si="663"/>
        <v>0.5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3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 t="shared" si="663"/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3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 t="shared" si="663"/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3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 t="shared" si="663"/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3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 t="shared" si="663"/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3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 t="shared" si="663"/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3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 t="shared" si="663"/>
        <v>0.33333333333333331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3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 t="shared" si="663"/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3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 t="shared" si="663"/>
        <v>0.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3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 t="shared" si="663"/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3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 t="shared" si="663"/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3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 t="shared" si="663"/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3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 t="shared" si="663"/>
        <v>0.25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3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 t="shared" si="663"/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3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 t="shared" si="663"/>
        <v>1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3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 t="shared" si="663"/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3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 t="shared" si="663"/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3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 t="shared" si="663"/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3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 t="shared" si="663"/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3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 t="shared" si="663"/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3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 t="shared" si="663"/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3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 t="shared" si="663"/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3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 t="shared" si="663"/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3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 t="shared" si="663"/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3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 t="shared" si="663"/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3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 t="shared" si="663"/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3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 t="shared" si="663"/>
        <v>0.25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3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 t="shared" si="663"/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3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 t="shared" si="663"/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3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 t="shared" si="663"/>
        <v>1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3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 t="shared" si="663"/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3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 t="shared" si="663"/>
        <v>0.5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3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 t="shared" si="663"/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3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 t="shared" si="663"/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3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 t="shared" si="663"/>
        <v>0.3333333333333333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3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 t="shared" si="663"/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3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 t="shared" si="663"/>
        <v>1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3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 t="shared" si="663"/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3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 t="shared" si="663"/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3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 t="shared" si="663"/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3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 t="shared" si="663"/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3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 t="shared" si="663"/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3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 t="shared" si="663"/>
        <v>0.16666666666666666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3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 t="shared" si="663"/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3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 t="shared" si="663"/>
        <v>0.5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3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 t="shared" si="663"/>
        <v>1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3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 t="shared" si="663"/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3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 t="shared" si="663"/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3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 t="shared" si="663"/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3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 t="shared" si="663"/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3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 t="shared" si="663"/>
        <v>0.2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3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 t="shared" si="663"/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3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 t="shared" si="663"/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3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 t="shared" si="663"/>
        <v>1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3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 t="shared" si="663"/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3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 t="shared" si="663"/>
        <v>0.5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3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 t="shared" si="663"/>
        <v>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3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 t="shared" si="663"/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3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 t="shared" si="663"/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3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 t="shared" si="663"/>
        <v>0.33333333333333331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3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 t="shared" si="663"/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3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 t="shared" ref="C42498:C42561" si="664">SUM(1/COUNTIF(B:B,B42497))</f>
        <v>0.5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3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 t="shared" si="664"/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3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 t="shared" si="664"/>
        <v>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3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 t="shared" si="664"/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3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 t="shared" si="664"/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3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 t="shared" si="664"/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3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 t="shared" si="664"/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3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 t="shared" si="664"/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3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 t="shared" si="664"/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3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 t="shared" si="664"/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3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 t="shared" si="664"/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3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 t="shared" si="664"/>
        <v>0.111111111111111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3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 t="shared" si="664"/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3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 t="shared" si="664"/>
        <v>1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3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 t="shared" si="664"/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3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 t="shared" si="664"/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3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 t="shared" si="664"/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3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 t="shared" si="664"/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3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 t="shared" si="664"/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3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 t="shared" si="664"/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3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 t="shared" si="664"/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3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 t="shared" si="664"/>
        <v>0.25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3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 t="shared" si="664"/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3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 t="shared" si="664"/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3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 t="shared" si="664"/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3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 t="shared" si="664"/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3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 t="shared" si="664"/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3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 t="shared" si="664"/>
        <v>0.33333333333333331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3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 t="shared" si="664"/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3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 t="shared" si="664"/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3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 t="shared" si="664"/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3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 t="shared" si="664"/>
        <v>0.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3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 t="shared" si="664"/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3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 t="shared" si="664"/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3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 t="shared" si="664"/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3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 t="shared" si="664"/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3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 t="shared" si="664"/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3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 t="shared" si="664"/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3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 t="shared" si="664"/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3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 t="shared" si="664"/>
        <v>0.2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3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 t="shared" si="664"/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3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 t="shared" si="664"/>
        <v>0.5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3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 t="shared" si="664"/>
        <v>1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3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 t="shared" si="664"/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3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 t="shared" si="664"/>
        <v>0.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3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 t="shared" si="664"/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3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 t="shared" si="664"/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3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 t="shared" si="664"/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3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 t="shared" si="664"/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3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 t="shared" si="664"/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3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 t="shared" si="664"/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3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 t="shared" si="664"/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3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 t="shared" si="664"/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3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 t="shared" si="664"/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3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 t="shared" si="664"/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3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 t="shared" si="664"/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3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 t="shared" si="664"/>
        <v>0.2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3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 t="shared" si="664"/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3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 t="shared" si="664"/>
        <v>0.5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3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 t="shared" si="664"/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3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 t="shared" si="664"/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3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 t="shared" si="664"/>
        <v>0.33333333333333331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3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 t="shared" si="664"/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3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 t="shared" si="664"/>
        <v>0.5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3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 t="shared" ref="C42562:C42625" si="665">SUM(1/COUNTIF(B:B,B42561)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3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 t="shared" si="665"/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3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 t="shared" si="665"/>
        <v>0.3333333333333333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3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 t="shared" si="665"/>
        <v>1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3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 t="shared" si="665"/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3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 t="shared" si="665"/>
        <v>0.5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3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 t="shared" si="665"/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3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 t="shared" si="665"/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3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 t="shared" si="665"/>
        <v>0.33333333333333331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3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 t="shared" si="665"/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3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 t="shared" si="665"/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3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 t="shared" si="665"/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3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 t="shared" si="665"/>
        <v>0.25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3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 t="shared" si="665"/>
        <v>1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3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 t="shared" si="665"/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3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 t="shared" si="665"/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3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 t="shared" si="665"/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3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 t="shared" si="665"/>
        <v>0.25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3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 t="shared" si="665"/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3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 t="shared" si="665"/>
        <v>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3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 t="shared" si="665"/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3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 t="shared" si="665"/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3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 t="shared" si="665"/>
        <v>0.33333333333333331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3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 t="shared" si="665"/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3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 t="shared" si="665"/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3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 t="shared" si="665"/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3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 t="shared" si="665"/>
        <v>0.5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3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 t="shared" si="665"/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3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 t="shared" si="665"/>
        <v>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3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 t="shared" si="665"/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3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 t="shared" si="665"/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3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 t="shared" si="665"/>
        <v>0.3333333333333333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3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 t="shared" si="665"/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3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 t="shared" si="665"/>
        <v>1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3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 t="shared" si="665"/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3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 t="shared" si="665"/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3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 t="shared" si="665"/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3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 t="shared" si="665"/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3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 t="shared" si="665"/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3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 t="shared" si="665"/>
        <v>0.16666666666666666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3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 t="shared" si="665"/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3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 t="shared" si="665"/>
        <v>0.5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3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 t="shared" si="665"/>
        <v>1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3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 t="shared" si="665"/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3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 t="shared" si="665"/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3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 t="shared" si="665"/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3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 t="shared" si="665"/>
        <v>0.25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3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 t="shared" si="665"/>
        <v>1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3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 t="shared" si="665"/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3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 t="shared" si="665"/>
        <v>0.5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3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 t="shared" si="665"/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3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 t="shared" si="665"/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3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 t="shared" si="665"/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3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 t="shared" si="665"/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3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 t="shared" si="665"/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3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 t="shared" si="665"/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3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 t="shared" si="665"/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3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 t="shared" si="665"/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3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 t="shared" si="665"/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3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 t="shared" si="665"/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3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 t="shared" si="665"/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3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 t="shared" si="665"/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3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 t="shared" si="665"/>
        <v>7.6923076923076927E-2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3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 t="shared" si="665"/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3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 t="shared" ref="C42626:C42689" si="666">SUM(1/COUNTIF(B:B,B42625)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3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 t="shared" si="666"/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3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 t="shared" si="666"/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3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 t="shared" si="666"/>
        <v>1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3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 t="shared" si="666"/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3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 t="shared" si="666"/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3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 t="shared" si="666"/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3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 t="shared" si="666"/>
        <v>0.2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3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 t="shared" si="666"/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3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 t="shared" si="666"/>
        <v>0.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3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 t="shared" si="666"/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3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 t="shared" si="666"/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3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 t="shared" si="666"/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3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 t="shared" si="666"/>
        <v>0.25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3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 t="shared" si="666"/>
        <v>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3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 t="shared" si="666"/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3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 t="shared" si="666"/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3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 t="shared" si="666"/>
        <v>0.3333333333333333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3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 t="shared" si="666"/>
        <v>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3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 t="shared" si="666"/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3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 t="shared" si="666"/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3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 t="shared" si="666"/>
        <v>0.3333333333333333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3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 t="shared" si="666"/>
        <v>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3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 t="shared" si="666"/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3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 t="shared" si="666"/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3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 t="shared" si="666"/>
        <v>0.33333333333333331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3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 t="shared" si="666"/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3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 t="shared" si="666"/>
        <v>0.5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3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 t="shared" si="666"/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3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 t="shared" si="666"/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3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 t="shared" si="666"/>
        <v>0.33333333333333331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3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 t="shared" si="666"/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3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 t="shared" si="666"/>
        <v>0.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3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 t="shared" si="666"/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3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 t="shared" si="666"/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3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 t="shared" si="666"/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3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 t="shared" si="666"/>
        <v>0.25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3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 t="shared" si="666"/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3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 t="shared" si="666"/>
        <v>1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3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 t="shared" si="666"/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3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 t="shared" si="666"/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3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 t="shared" si="666"/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3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 t="shared" si="666"/>
        <v>0.5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3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 t="shared" si="666"/>
        <v>1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3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 t="shared" si="666"/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3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 t="shared" si="666"/>
        <v>0.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3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 t="shared" si="666"/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3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 t="shared" si="666"/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3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 t="shared" si="666"/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3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 t="shared" si="666"/>
        <v>0.2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3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 t="shared" si="666"/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3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 t="shared" si="666"/>
        <v>0.5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3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 t="shared" si="666"/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3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 t="shared" si="666"/>
        <v>1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3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 t="shared" si="666"/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3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 t="shared" si="666"/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3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 t="shared" si="666"/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3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 t="shared" si="666"/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3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 t="shared" si="666"/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3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 t="shared" si="666"/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3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 t="shared" si="666"/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3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 t="shared" si="666"/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3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 t="shared" si="666"/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3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 t="shared" si="666"/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3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 t="shared" ref="C42690:C42753" si="667">SUM(1/COUNTIF(B:B,B42689)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3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 t="shared" si="667"/>
        <v>0.25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3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 t="shared" si="667"/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3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 t="shared" si="667"/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3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 t="shared" si="667"/>
        <v>0.3333333333333333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3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 t="shared" si="667"/>
        <v>1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3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 t="shared" si="667"/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3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 t="shared" si="667"/>
        <v>0.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3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 t="shared" si="667"/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3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 t="shared" si="667"/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3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 t="shared" si="667"/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3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 t="shared" si="667"/>
        <v>0.2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3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 t="shared" si="667"/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3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 t="shared" si="667"/>
        <v>0.5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3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 t="shared" si="667"/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3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 t="shared" si="667"/>
        <v>1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3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 t="shared" si="667"/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3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 t="shared" si="667"/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3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 t="shared" si="667"/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3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 t="shared" si="667"/>
        <v>0.5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3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 t="shared" si="667"/>
        <v>1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3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 t="shared" si="667"/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3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 t="shared" si="667"/>
        <v>0.5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3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 t="shared" si="667"/>
        <v>1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3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 t="shared" si="667"/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3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 t="shared" si="667"/>
        <v>0.5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3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 t="shared" si="667"/>
        <v>1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3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 t="shared" si="667"/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3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 t="shared" si="667"/>
        <v>0.5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3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 t="shared" si="667"/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3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 t="shared" si="667"/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3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 t="shared" si="667"/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3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 t="shared" si="667"/>
        <v>1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3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 t="shared" si="667"/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3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 t="shared" si="667"/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3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 t="shared" si="667"/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3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 t="shared" si="667"/>
        <v>0.5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3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 t="shared" si="667"/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3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 t="shared" si="667"/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3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 t="shared" si="667"/>
        <v>1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3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 t="shared" si="667"/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3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 t="shared" si="667"/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3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 t="shared" si="667"/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3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 t="shared" si="667"/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3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 t="shared" si="667"/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3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 t="shared" si="667"/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3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 t="shared" si="667"/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3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 t="shared" si="667"/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3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 t="shared" si="667"/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3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 t="shared" si="667"/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3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 t="shared" si="667"/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3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 t="shared" si="667"/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3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 t="shared" si="667"/>
        <v>7.6923076923076927E-2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3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 t="shared" si="667"/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3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 t="shared" si="667"/>
        <v>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3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 t="shared" si="667"/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3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 t="shared" si="667"/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3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 t="shared" si="667"/>
        <v>0.33333333333333331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3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 t="shared" si="667"/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3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 t="shared" si="667"/>
        <v>0.5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3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 t="shared" si="667"/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3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 t="shared" si="667"/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3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 t="shared" si="667"/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3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 t="shared" si="667"/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3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 t="shared" ref="C42754:C42817" si="668">SUM(1/COUNTIF(B:B,B42753))</f>
        <v>0.2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3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 t="shared" si="668"/>
        <v>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3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 t="shared" si="668"/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3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 t="shared" si="668"/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3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 t="shared" si="668"/>
        <v>0.3333333333333333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3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 t="shared" si="668"/>
        <v>1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3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 t="shared" si="668"/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3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 t="shared" si="668"/>
        <v>0.5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3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 t="shared" si="668"/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3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 t="shared" si="668"/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3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 t="shared" si="668"/>
        <v>1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3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 t="shared" si="668"/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3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 t="shared" si="668"/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3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 t="shared" si="668"/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3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 t="shared" si="668"/>
        <v>0.2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3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 t="shared" si="668"/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3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 t="shared" si="668"/>
        <v>0.5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3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 t="shared" si="668"/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3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 t="shared" si="668"/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3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 t="shared" si="668"/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3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 t="shared" si="668"/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3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 t="shared" si="668"/>
        <v>0.2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3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 t="shared" si="668"/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3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 t="shared" si="668"/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3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 t="shared" si="668"/>
        <v>0.3333333333333333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3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 t="shared" si="668"/>
        <v>1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3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 t="shared" si="668"/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3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 t="shared" si="668"/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3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 t="shared" si="668"/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3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 t="shared" si="668"/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3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 t="shared" si="668"/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3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 t="shared" si="668"/>
        <v>0.5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3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 t="shared" si="668"/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3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 t="shared" si="668"/>
        <v>1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3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 t="shared" si="668"/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3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 t="shared" si="668"/>
        <v>0.5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3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 t="shared" si="668"/>
        <v>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3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 t="shared" si="668"/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3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 t="shared" si="668"/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3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 t="shared" si="668"/>
        <v>0.33333333333333331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3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 t="shared" si="668"/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3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 t="shared" si="668"/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3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 t="shared" si="668"/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3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 t="shared" si="668"/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3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 t="shared" si="668"/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3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 t="shared" si="668"/>
        <v>0.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3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 t="shared" si="668"/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3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 t="shared" si="668"/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3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 t="shared" si="668"/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3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 t="shared" si="668"/>
        <v>0.2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3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 t="shared" si="668"/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3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 t="shared" si="668"/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3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 t="shared" si="668"/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3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 t="shared" si="668"/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3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 t="shared" si="668"/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3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 t="shared" si="668"/>
        <v>0.5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3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 t="shared" si="668"/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3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 t="shared" si="668"/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3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 t="shared" si="668"/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3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 t="shared" si="668"/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3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 t="shared" si="668"/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3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 t="shared" si="668"/>
        <v>0.33333333333333331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3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 t="shared" si="668"/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3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 t="shared" si="668"/>
        <v>0.5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3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 t="shared" ref="C42818:C42881" si="669">SUM(1/COUNTIF(B:B,B42817)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3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 t="shared" si="669"/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3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 t="shared" si="669"/>
        <v>0.33333333333333331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3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 t="shared" si="669"/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3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 t="shared" si="669"/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3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 t="shared" si="669"/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3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 t="shared" si="669"/>
        <v>0.25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3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 t="shared" si="669"/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3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 t="shared" si="669"/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3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 t="shared" si="669"/>
        <v>0.3333333333333333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3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 t="shared" si="669"/>
        <v>1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3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 t="shared" si="669"/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3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 t="shared" si="669"/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3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 t="shared" si="669"/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3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 t="shared" si="669"/>
        <v>0.2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3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 t="shared" si="669"/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3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 t="shared" si="669"/>
        <v>0.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3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 t="shared" si="669"/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3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 t="shared" si="669"/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3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 t="shared" si="669"/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3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 t="shared" si="669"/>
        <v>0.25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3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 t="shared" si="669"/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3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 t="shared" si="669"/>
        <v>1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3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 t="shared" si="669"/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3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 t="shared" si="669"/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3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 t="shared" si="669"/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3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 t="shared" si="669"/>
        <v>0.25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3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 t="shared" si="669"/>
        <v>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3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 t="shared" si="669"/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3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 t="shared" si="669"/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3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 t="shared" si="669"/>
        <v>0.33333333333333331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3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 t="shared" si="669"/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3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 t="shared" si="669"/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3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 t="shared" si="669"/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3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 t="shared" si="669"/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3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 t="shared" si="669"/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3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 t="shared" si="669"/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3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 t="shared" si="669"/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3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 t="shared" si="669"/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3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 t="shared" si="669"/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3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 t="shared" si="669"/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3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 t="shared" si="669"/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3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 t="shared" si="669"/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3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 t="shared" si="669"/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3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 t="shared" si="669"/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3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 t="shared" si="669"/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3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 t="shared" si="669"/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3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 t="shared" si="669"/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3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 t="shared" si="669"/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3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 t="shared" si="669"/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3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 t="shared" si="669"/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3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 t="shared" si="669"/>
        <v>4.7619047619047616E-2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3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 t="shared" si="669"/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3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 t="shared" si="669"/>
        <v>1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3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 t="shared" si="669"/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3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 t="shared" si="669"/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3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 t="shared" si="669"/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3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 t="shared" si="669"/>
        <v>0.25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3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 t="shared" si="669"/>
        <v>1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3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 t="shared" si="669"/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3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 t="shared" si="669"/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3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 t="shared" si="669"/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3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 t="shared" si="669"/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3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 t="shared" si="669"/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3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 t="shared" ref="C42882:C42945" si="670">SUM(1/COUNTIF(B:B,B42881))</f>
        <v>0.16666666666666666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3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 t="shared" si="670"/>
        <v>1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3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 t="shared" si="670"/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3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 t="shared" si="670"/>
        <v>0.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3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 t="shared" si="670"/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3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 t="shared" si="670"/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3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 t="shared" si="670"/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3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 t="shared" si="670"/>
        <v>0.25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3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 t="shared" si="670"/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3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 t="shared" si="670"/>
        <v>1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3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 t="shared" si="670"/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3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 t="shared" si="670"/>
        <v>0.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3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 t="shared" si="670"/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3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 t="shared" si="670"/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3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 t="shared" si="670"/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3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 t="shared" si="670"/>
        <v>0.2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3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 t="shared" si="670"/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3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 t="shared" si="670"/>
        <v>0.5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3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 t="shared" si="670"/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3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 t="shared" si="670"/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3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 t="shared" si="670"/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3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 t="shared" si="670"/>
        <v>1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3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 t="shared" si="670"/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3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 t="shared" si="670"/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3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 t="shared" si="670"/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3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 t="shared" si="670"/>
        <v>0.5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3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 t="shared" si="670"/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3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 t="shared" si="670"/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3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 t="shared" si="670"/>
        <v>0.33333333333333331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3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 t="shared" si="670"/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3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 t="shared" si="670"/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3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 t="shared" si="670"/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3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 t="shared" si="670"/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3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 t="shared" si="670"/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3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 t="shared" si="670"/>
        <v>0.5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3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 t="shared" si="670"/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3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 t="shared" si="670"/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3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 t="shared" si="670"/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3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 t="shared" si="670"/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3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 t="shared" si="670"/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3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 t="shared" si="670"/>
        <v>0.33333333333333331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3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 t="shared" si="670"/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3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 t="shared" si="670"/>
        <v>0.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3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 t="shared" si="670"/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3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 t="shared" si="670"/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3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 t="shared" si="670"/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3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 t="shared" si="670"/>
        <v>0.25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3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 t="shared" si="670"/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3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 t="shared" si="670"/>
        <v>1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3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 t="shared" si="670"/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3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 t="shared" si="670"/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3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 t="shared" si="670"/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3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 t="shared" si="670"/>
        <v>0.2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3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 t="shared" si="670"/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3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 t="shared" si="670"/>
        <v>0.5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3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 t="shared" si="670"/>
        <v>1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3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 t="shared" si="670"/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3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 t="shared" si="670"/>
        <v>0.5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3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 t="shared" si="670"/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3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 t="shared" si="670"/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3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 t="shared" si="670"/>
        <v>0.33333333333333331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3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 t="shared" si="670"/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3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 t="shared" si="670"/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3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 t="shared" si="670"/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3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 t="shared" ref="C42946:C43009" si="671">SUM(1/COUNTIF(B:B,B42945))</f>
        <v>0.25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3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 t="shared" si="671"/>
        <v>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3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 t="shared" si="671"/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3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 t="shared" si="671"/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3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 t="shared" si="671"/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3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 t="shared" si="671"/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3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 t="shared" si="671"/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3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 t="shared" si="671"/>
        <v>0.33333333333333331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3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 t="shared" si="671"/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3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 t="shared" si="671"/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3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 t="shared" si="671"/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3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 t="shared" si="671"/>
        <v>0.25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3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 t="shared" si="671"/>
        <v>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3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 t="shared" si="671"/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3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 t="shared" si="671"/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3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 t="shared" si="671"/>
        <v>0.3333333333333333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3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 t="shared" si="671"/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3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 t="shared" si="671"/>
        <v>1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3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 t="shared" si="671"/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3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 t="shared" si="671"/>
        <v>0.5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3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 t="shared" si="671"/>
        <v>1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3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 t="shared" si="671"/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3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 t="shared" si="671"/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3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 t="shared" si="671"/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3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 t="shared" si="671"/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3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 t="shared" si="671"/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3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 t="shared" si="671"/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3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 t="shared" si="671"/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3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 t="shared" si="671"/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3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 t="shared" si="671"/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3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 t="shared" si="671"/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3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 t="shared" si="671"/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3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 t="shared" si="671"/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3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 t="shared" si="671"/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3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 t="shared" si="671"/>
        <v>7.1428571428571425E-2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3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 t="shared" si="671"/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3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 t="shared" si="671"/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3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 t="shared" si="671"/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3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 t="shared" si="671"/>
        <v>0.25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3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 t="shared" si="671"/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3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 t="shared" si="671"/>
        <v>1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3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 t="shared" si="671"/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3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 t="shared" si="671"/>
        <v>0.5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3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 t="shared" si="671"/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3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 t="shared" si="671"/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3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 t="shared" si="671"/>
        <v>0.33333333333333331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3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 t="shared" si="671"/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3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 t="shared" si="671"/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3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 t="shared" si="671"/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3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 t="shared" si="671"/>
        <v>0.25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3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 t="shared" si="671"/>
        <v>1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3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 t="shared" si="671"/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3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 t="shared" si="671"/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3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 t="shared" si="671"/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3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 t="shared" si="671"/>
        <v>0.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3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 t="shared" si="671"/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3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 t="shared" si="671"/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3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 t="shared" si="671"/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3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 t="shared" si="671"/>
        <v>0.25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3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 t="shared" si="671"/>
        <v>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3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 t="shared" si="671"/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3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 t="shared" si="671"/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3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 t="shared" si="671"/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3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 t="shared" si="671"/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3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 t="shared" ref="C43010:C43073" si="672">SUM(1/COUNTIF(B:B,B43009)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3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 t="shared" si="672"/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3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 t="shared" si="672"/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3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 t="shared" si="672"/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3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 t="shared" si="672"/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3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 t="shared" si="672"/>
        <v>0.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3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 t="shared" si="672"/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3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 t="shared" si="672"/>
        <v>1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3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 t="shared" si="672"/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3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 t="shared" si="672"/>
        <v>0.5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3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 t="shared" si="672"/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3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 t="shared" si="672"/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3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 t="shared" si="672"/>
        <v>0.3333333333333333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3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 t="shared" si="672"/>
        <v>1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3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 t="shared" si="672"/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3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 t="shared" si="672"/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3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 t="shared" si="672"/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3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 t="shared" si="672"/>
        <v>0.5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3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 t="shared" si="672"/>
        <v>1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3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 t="shared" si="672"/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3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 t="shared" si="672"/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3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 t="shared" si="672"/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3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 t="shared" si="672"/>
        <v>0.5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3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 t="shared" si="672"/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3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 t="shared" si="672"/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3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 t="shared" si="672"/>
        <v>1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3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 t="shared" si="672"/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3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 t="shared" si="672"/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3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 t="shared" si="672"/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3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 t="shared" si="672"/>
        <v>0.2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3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 t="shared" si="672"/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3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 t="shared" si="672"/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3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 t="shared" si="672"/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3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 t="shared" si="672"/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3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 t="shared" si="672"/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3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 t="shared" si="672"/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3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 t="shared" si="672"/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3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 t="shared" si="672"/>
        <v>0.5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3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 t="shared" si="672"/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3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 t="shared" si="672"/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3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 t="shared" si="672"/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3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 t="shared" si="672"/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3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 t="shared" si="672"/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3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 t="shared" si="672"/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3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 t="shared" si="672"/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3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 t="shared" si="672"/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3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 t="shared" si="672"/>
        <v>0.33333333333333331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3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 t="shared" si="672"/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3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 t="shared" si="672"/>
        <v>0.5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3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 t="shared" si="672"/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3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 t="shared" si="672"/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3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 t="shared" si="672"/>
        <v>0.33333333333333331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3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 t="shared" si="672"/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3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 t="shared" si="672"/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3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 t="shared" si="672"/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3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 t="shared" si="672"/>
        <v>0.2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3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 t="shared" si="672"/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3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 t="shared" si="672"/>
        <v>0.5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3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 t="shared" si="672"/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3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 t="shared" si="672"/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3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 t="shared" si="672"/>
        <v>0.3333333333333333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3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 t="shared" si="672"/>
        <v>1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3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 t="shared" si="672"/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3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 t="shared" si="672"/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3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 t="shared" ref="C43074:C43137" si="673">SUM(1/COUNTIF(B:B,B43073)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3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 t="shared" si="673"/>
        <v>0.25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3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 t="shared" si="673"/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3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 t="shared" si="673"/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3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 t="shared" si="673"/>
        <v>0.3333333333333333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3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 t="shared" si="673"/>
        <v>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3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 t="shared" si="673"/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3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 t="shared" si="673"/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3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 t="shared" si="673"/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3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 t="shared" si="673"/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3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 t="shared" si="673"/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3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 t="shared" si="673"/>
        <v>0.33333333333333331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3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 t="shared" si="673"/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3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 t="shared" si="673"/>
        <v>0.5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3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 t="shared" si="673"/>
        <v>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3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 t="shared" si="673"/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3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 t="shared" si="673"/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3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 t="shared" si="673"/>
        <v>0.33333333333333331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3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 t="shared" si="673"/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3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 t="shared" si="673"/>
        <v>0.5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3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 t="shared" si="673"/>
        <v>1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3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 t="shared" si="673"/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3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 t="shared" si="673"/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3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 t="shared" si="673"/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3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 t="shared" si="673"/>
        <v>0.2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3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 t="shared" si="673"/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3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 t="shared" si="673"/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3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 t="shared" si="673"/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3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 t="shared" si="673"/>
        <v>0.5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3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 t="shared" si="673"/>
        <v>1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3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 t="shared" si="673"/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3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 t="shared" si="673"/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3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 t="shared" si="673"/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3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 t="shared" si="673"/>
        <v>0.25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3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 t="shared" si="673"/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3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 t="shared" si="673"/>
        <v>1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3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 t="shared" si="673"/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3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 t="shared" si="673"/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3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 t="shared" si="673"/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3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 t="shared" si="673"/>
        <v>0.5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3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 t="shared" si="673"/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3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 t="shared" si="673"/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3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 t="shared" si="673"/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3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 t="shared" si="673"/>
        <v>1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3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 t="shared" si="673"/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3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 t="shared" si="673"/>
        <v>0.5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3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 t="shared" si="673"/>
        <v>1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3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 t="shared" si="673"/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3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 t="shared" si="673"/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3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 t="shared" si="673"/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3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 t="shared" si="673"/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3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 t="shared" si="673"/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3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 t="shared" si="673"/>
        <v>0.16666666666666666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3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 t="shared" si="673"/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3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 t="shared" si="673"/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3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 t="shared" si="673"/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3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 t="shared" si="673"/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3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 t="shared" si="673"/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3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 t="shared" si="673"/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3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 t="shared" si="673"/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3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 t="shared" si="673"/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3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 t="shared" si="673"/>
        <v>0.111111111111111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3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 t="shared" si="673"/>
        <v>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3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 t="shared" si="673"/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3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 t="shared" ref="C43138:C43201" si="674">SUM(1/COUNTIF(B:B,B43137)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3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 t="shared" si="674"/>
        <v>0.33333333333333331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3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 t="shared" si="674"/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3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 t="shared" si="674"/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3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 t="shared" si="674"/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3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 t="shared" si="674"/>
        <v>0.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3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 t="shared" si="674"/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3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 t="shared" si="674"/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3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 t="shared" si="674"/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3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 t="shared" si="674"/>
        <v>0.2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3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 t="shared" si="674"/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3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 t="shared" si="674"/>
        <v>0.5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3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 t="shared" si="674"/>
        <v>1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3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 t="shared" si="674"/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3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 t="shared" si="674"/>
        <v>0.5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3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 t="shared" si="674"/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3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 t="shared" si="674"/>
        <v>1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3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 t="shared" si="674"/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3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 t="shared" si="674"/>
        <v>0.5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3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 t="shared" si="674"/>
        <v>1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3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 t="shared" si="674"/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3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 t="shared" si="674"/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3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 t="shared" si="674"/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3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 t="shared" si="674"/>
        <v>0.5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3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 t="shared" si="674"/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3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 t="shared" si="674"/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3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 t="shared" si="674"/>
        <v>1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3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 t="shared" si="674"/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3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 t="shared" si="674"/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3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 t="shared" si="674"/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3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 t="shared" si="674"/>
        <v>0.5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3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 t="shared" si="674"/>
        <v>1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3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 t="shared" si="674"/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3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 t="shared" si="674"/>
        <v>0.5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3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 t="shared" si="674"/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3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 t="shared" si="674"/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3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 t="shared" si="674"/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3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 t="shared" si="674"/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3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 t="shared" si="674"/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3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 t="shared" si="674"/>
        <v>0.33333333333333331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3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 t="shared" si="674"/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3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 t="shared" si="674"/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3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 t="shared" si="674"/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3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 t="shared" si="674"/>
        <v>0.25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3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 t="shared" si="674"/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3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 t="shared" si="674"/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3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 t="shared" si="674"/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3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 t="shared" si="674"/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3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 t="shared" si="674"/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3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 t="shared" si="674"/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3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 t="shared" si="674"/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3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 t="shared" si="674"/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3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 t="shared" si="674"/>
        <v>0.3333333333333333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3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 t="shared" si="674"/>
        <v>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3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 t="shared" si="674"/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3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 t="shared" si="674"/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3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 t="shared" si="674"/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3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 t="shared" si="674"/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3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 t="shared" si="674"/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3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 t="shared" si="674"/>
        <v>0.33333333333333331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3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 t="shared" si="674"/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3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 t="shared" si="674"/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3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 t="shared" si="674"/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3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 t="shared" si="674"/>
        <v>0.2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3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 t="shared" ref="C43202:C43265" si="675">SUM(1/COUNTIF(B:B,B43201)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3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 t="shared" si="675"/>
        <v>0.5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3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 t="shared" si="675"/>
        <v>1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3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 t="shared" si="675"/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3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 t="shared" si="675"/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3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 t="shared" si="675"/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3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 t="shared" si="675"/>
        <v>0.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3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 t="shared" si="675"/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3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 t="shared" si="675"/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3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 t="shared" si="675"/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3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 t="shared" si="675"/>
        <v>0.2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3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 t="shared" si="675"/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3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 t="shared" si="675"/>
        <v>0.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3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 t="shared" si="675"/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3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 t="shared" si="675"/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3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 t="shared" si="675"/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3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 t="shared" si="675"/>
        <v>0.25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3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 t="shared" si="675"/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3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 t="shared" si="675"/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3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 t="shared" si="675"/>
        <v>0.33333333333333331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3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 t="shared" si="675"/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3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 t="shared" si="675"/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3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 t="shared" si="675"/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3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 t="shared" si="675"/>
        <v>0.5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3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 t="shared" si="675"/>
        <v>1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3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 t="shared" si="675"/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3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 t="shared" si="675"/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3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 t="shared" si="675"/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3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 t="shared" si="675"/>
        <v>0.5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3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 t="shared" si="675"/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3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 t="shared" si="675"/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3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 t="shared" si="675"/>
        <v>0.33333333333333331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3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 t="shared" si="675"/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3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 t="shared" si="675"/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3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 t="shared" si="675"/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3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 t="shared" si="675"/>
        <v>0.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3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 t="shared" si="675"/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3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 t="shared" si="675"/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3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 t="shared" si="675"/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3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 t="shared" si="675"/>
        <v>0.25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3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 t="shared" si="675"/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3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 t="shared" si="675"/>
        <v>1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3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 t="shared" si="675"/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3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 t="shared" si="675"/>
        <v>0.5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3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 t="shared" si="675"/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3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 t="shared" si="675"/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3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 t="shared" si="675"/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3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 t="shared" si="675"/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3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 t="shared" si="675"/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3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 t="shared" si="675"/>
        <v>0.3333333333333333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3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 t="shared" si="675"/>
        <v>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3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 t="shared" si="675"/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3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 t="shared" si="675"/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3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 t="shared" si="675"/>
        <v>0.33333333333333331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3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 t="shared" si="675"/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3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 t="shared" si="675"/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3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 t="shared" si="675"/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3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 t="shared" si="675"/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3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 t="shared" si="675"/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3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 t="shared" si="675"/>
        <v>0.5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3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 t="shared" si="675"/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3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 t="shared" si="675"/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3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 t="shared" si="675"/>
        <v>1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3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 t="shared" si="675"/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3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 t="shared" ref="C43266:C43329" si="676">SUM(1/COUNTIF(B:B,B43265))</f>
        <v>0.5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3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 t="shared" si="676"/>
        <v>1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3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 t="shared" si="676"/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3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 t="shared" si="676"/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3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 t="shared" si="676"/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3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 t="shared" si="676"/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3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 t="shared" si="676"/>
        <v>0.2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3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 t="shared" si="676"/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3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 t="shared" si="676"/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3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 t="shared" si="676"/>
        <v>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3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 t="shared" si="676"/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3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 t="shared" si="676"/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3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 t="shared" si="676"/>
        <v>0.33333333333333331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3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 t="shared" si="676"/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3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 t="shared" si="676"/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3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 t="shared" si="676"/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3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 t="shared" si="676"/>
        <v>0.25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3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 t="shared" si="676"/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3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 t="shared" si="676"/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3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 t="shared" si="676"/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3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 t="shared" si="676"/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3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 t="shared" si="676"/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3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 t="shared" si="676"/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3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 t="shared" si="676"/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3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 t="shared" si="676"/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3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 t="shared" si="676"/>
        <v>0.111111111111111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3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 t="shared" si="676"/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3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 t="shared" si="676"/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3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 t="shared" si="676"/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3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 t="shared" si="676"/>
        <v>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3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 t="shared" si="676"/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3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 t="shared" si="676"/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3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 t="shared" si="676"/>
        <v>0.3333333333333333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3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 t="shared" si="676"/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3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 t="shared" si="676"/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3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 t="shared" si="676"/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3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 t="shared" si="676"/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3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 t="shared" si="676"/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3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 t="shared" si="676"/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3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 t="shared" si="676"/>
        <v>1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3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 t="shared" si="676"/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3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 t="shared" si="676"/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3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 t="shared" si="676"/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3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 t="shared" si="676"/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3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 t="shared" si="676"/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3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 t="shared" si="676"/>
        <v>0.5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3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 t="shared" si="676"/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3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 t="shared" si="676"/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3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 t="shared" si="676"/>
        <v>1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3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 t="shared" si="676"/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3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 t="shared" si="676"/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3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 t="shared" si="676"/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3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 t="shared" si="676"/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3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 t="shared" si="676"/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3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 t="shared" si="676"/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3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 t="shared" si="676"/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3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 t="shared" si="676"/>
        <v>0.25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3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 t="shared" si="676"/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3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 t="shared" si="676"/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3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 t="shared" si="676"/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3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 t="shared" si="676"/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3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 t="shared" si="676"/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3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 t="shared" si="676"/>
        <v>0.3333333333333333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3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 t="shared" si="676"/>
        <v>1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3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 t="shared" ref="C43330:C43393" si="677">SUM(1/COUNTIF(B:B,B43329)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3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 t="shared" si="677"/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3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 t="shared" si="677"/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3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 t="shared" si="677"/>
        <v>0.25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3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 t="shared" si="677"/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3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 t="shared" si="677"/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3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 t="shared" si="677"/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3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 t="shared" si="677"/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3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 t="shared" si="677"/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3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 t="shared" si="677"/>
        <v>0.33333333333333331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3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 t="shared" si="677"/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3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 t="shared" si="677"/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3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 t="shared" si="677"/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3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 t="shared" si="677"/>
        <v>0.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3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 t="shared" si="677"/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3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 t="shared" si="677"/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3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 t="shared" si="677"/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3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 t="shared" si="677"/>
        <v>0.2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3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 t="shared" si="677"/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3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 t="shared" si="677"/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3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 t="shared" si="677"/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3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 t="shared" si="677"/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3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 t="shared" si="677"/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3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 t="shared" si="677"/>
        <v>0.5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3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 t="shared" si="677"/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3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 t="shared" si="677"/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3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 t="shared" si="677"/>
        <v>0.33333333333333331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3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 t="shared" si="677"/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3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 t="shared" si="677"/>
        <v>0.5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3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 t="shared" si="677"/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3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 t="shared" si="677"/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3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 t="shared" si="677"/>
        <v>0.3333333333333333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3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 t="shared" si="677"/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3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 t="shared" si="677"/>
        <v>1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3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 t="shared" si="677"/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3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 t="shared" si="677"/>
        <v>0.5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3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 t="shared" si="677"/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3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 t="shared" si="677"/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3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 t="shared" si="677"/>
        <v>0.3333333333333333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3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 t="shared" si="677"/>
        <v>1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3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 t="shared" si="677"/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3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 t="shared" si="677"/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3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 t="shared" si="677"/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3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 t="shared" si="677"/>
        <v>0.5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3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 t="shared" si="677"/>
        <v>1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3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 t="shared" si="677"/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3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 t="shared" si="677"/>
        <v>0.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3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 t="shared" si="677"/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3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 t="shared" si="677"/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3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 t="shared" si="677"/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3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 t="shared" si="677"/>
        <v>0.2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3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 t="shared" si="677"/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3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 t="shared" si="677"/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3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 t="shared" si="677"/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3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 t="shared" si="677"/>
        <v>0.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3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 t="shared" si="677"/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3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 t="shared" si="677"/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3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 t="shared" si="677"/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3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 t="shared" si="677"/>
        <v>0.2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3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 t="shared" si="677"/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3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 t="shared" si="677"/>
        <v>0.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3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 t="shared" si="677"/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3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 t="shared" si="677"/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3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 t="shared" si="677"/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3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 t="shared" ref="C43394:C43457" si="678">SUM(1/COUNTIF(B:B,B43393)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3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 t="shared" si="678"/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3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 t="shared" si="678"/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3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 t="shared" si="678"/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3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 t="shared" si="678"/>
        <v>0.125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3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 t="shared" si="678"/>
        <v>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3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 t="shared" si="678"/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3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 t="shared" si="678"/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3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 t="shared" si="678"/>
        <v>0.3333333333333333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3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 t="shared" si="678"/>
        <v>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3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 t="shared" si="678"/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3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 t="shared" si="678"/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3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 t="shared" si="678"/>
        <v>0.33333333333333331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3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 t="shared" si="678"/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3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 t="shared" si="678"/>
        <v>0.5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3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 t="shared" si="678"/>
        <v>1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3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 t="shared" si="678"/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3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 t="shared" si="678"/>
        <v>0.5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3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 t="shared" si="678"/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3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 t="shared" si="678"/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3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 t="shared" si="678"/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3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 t="shared" si="678"/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3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 t="shared" si="678"/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3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 t="shared" si="678"/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3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 t="shared" si="678"/>
        <v>1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3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 t="shared" si="678"/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3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 t="shared" si="678"/>
        <v>0.5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3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 t="shared" si="678"/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3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 t="shared" si="678"/>
        <v>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3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 t="shared" si="678"/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3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 t="shared" si="678"/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3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 t="shared" si="678"/>
        <v>0.3333333333333333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3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 t="shared" si="678"/>
        <v>1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3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 t="shared" si="678"/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3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 t="shared" si="678"/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3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 t="shared" si="678"/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3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 t="shared" si="678"/>
        <v>0.2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3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 t="shared" si="678"/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3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 t="shared" si="678"/>
        <v>0.5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3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 t="shared" si="678"/>
        <v>1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3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 t="shared" si="678"/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3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 t="shared" si="678"/>
        <v>0.5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3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 t="shared" si="678"/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3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 t="shared" si="678"/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3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 t="shared" si="678"/>
        <v>0.3333333333333333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3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 t="shared" si="678"/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3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 t="shared" si="678"/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3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 t="shared" si="678"/>
        <v>1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3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 t="shared" si="678"/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3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 t="shared" si="678"/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3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 t="shared" si="678"/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3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 t="shared" si="678"/>
        <v>0.5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3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 t="shared" si="678"/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3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 t="shared" si="678"/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3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 t="shared" si="678"/>
        <v>0.33333333333333331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3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 t="shared" si="678"/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3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 t="shared" si="678"/>
        <v>0.5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3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 t="shared" si="678"/>
        <v>1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3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 t="shared" si="678"/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3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 t="shared" si="678"/>
        <v>0.5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3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 t="shared" si="678"/>
        <v>1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3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 t="shared" si="678"/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3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 t="shared" si="678"/>
        <v>0.5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3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 t="shared" si="678"/>
        <v>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3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 t="shared" ref="C43458:C43521" si="679">SUM(1/COUNTIF(B:B,B43457)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3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 t="shared" si="679"/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3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 t="shared" si="679"/>
        <v>0.33333333333333331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3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 t="shared" si="679"/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3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 t="shared" si="679"/>
        <v>0.5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3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 t="shared" si="679"/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3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 t="shared" si="679"/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3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 t="shared" si="679"/>
        <v>0.3333333333333333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3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 t="shared" si="679"/>
        <v>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3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 t="shared" si="679"/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3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 t="shared" si="679"/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3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 t="shared" si="679"/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3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 t="shared" si="679"/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3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 t="shared" si="679"/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3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 t="shared" si="679"/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3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 t="shared" si="679"/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3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 t="shared" si="679"/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3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 t="shared" si="679"/>
        <v>0.33333333333333331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3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 t="shared" si="679"/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3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 t="shared" si="679"/>
        <v>0.5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3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 t="shared" si="679"/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3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 t="shared" si="679"/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3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 t="shared" si="679"/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3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 t="shared" si="679"/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3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 t="shared" si="679"/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3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 t="shared" si="679"/>
        <v>0.3333333333333333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3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 t="shared" si="679"/>
        <v>1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3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 t="shared" si="679"/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3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 t="shared" si="679"/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3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 t="shared" si="679"/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3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 t="shared" si="679"/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3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 t="shared" si="679"/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3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 t="shared" si="679"/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3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 t="shared" si="679"/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3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 t="shared" si="679"/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3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 t="shared" si="679"/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3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 t="shared" si="679"/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3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 t="shared" si="679"/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3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 t="shared" si="679"/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3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 t="shared" si="679"/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3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 t="shared" si="679"/>
        <v>7.1428571428571425E-2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3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 t="shared" si="679"/>
        <v>1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3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 t="shared" si="679"/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3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 t="shared" si="679"/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3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 t="shared" si="679"/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3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 t="shared" si="679"/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3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 t="shared" si="679"/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3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 t="shared" si="679"/>
        <v>0.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3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 t="shared" si="679"/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3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 t="shared" si="679"/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3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 t="shared" si="679"/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3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 t="shared" si="679"/>
        <v>0.2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3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 t="shared" si="679"/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3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 t="shared" si="679"/>
        <v>0.5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3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 t="shared" si="679"/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3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 t="shared" si="679"/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3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 t="shared" si="679"/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3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 t="shared" si="679"/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3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 t="shared" si="679"/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3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 t="shared" si="679"/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3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 t="shared" si="679"/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3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 t="shared" si="679"/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3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 t="shared" si="679"/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3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 t="shared" si="679"/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3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 t="shared" ref="C43522:C43585" si="680">SUM(1/COUNTIF(B:B,B43521))</f>
        <v>9.0909090909090912E-2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3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 t="shared" si="680"/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3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 t="shared" si="680"/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3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 t="shared" si="680"/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3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 t="shared" si="680"/>
        <v>0.25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3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 t="shared" si="680"/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3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 t="shared" si="680"/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3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 t="shared" si="680"/>
        <v>0.33333333333333331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3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 t="shared" si="680"/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3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 t="shared" si="680"/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3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 t="shared" si="680"/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3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 t="shared" si="680"/>
        <v>0.25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3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 t="shared" si="680"/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3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 t="shared" si="680"/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3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 t="shared" si="680"/>
        <v>1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3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 t="shared" si="680"/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3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 t="shared" si="680"/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3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 t="shared" si="680"/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3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 t="shared" si="680"/>
        <v>0.25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3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 t="shared" si="680"/>
        <v>1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3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 t="shared" si="680"/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3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 t="shared" si="680"/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3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 t="shared" si="680"/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3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 t="shared" si="680"/>
        <v>0.25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3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 t="shared" si="680"/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3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 t="shared" si="680"/>
        <v>1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3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 t="shared" si="680"/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3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 t="shared" si="680"/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3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 t="shared" si="680"/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3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 t="shared" si="680"/>
        <v>0.25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3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 t="shared" si="680"/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3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 t="shared" si="680"/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3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 t="shared" si="680"/>
        <v>0.3333333333333333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3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 t="shared" si="680"/>
        <v>1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3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 t="shared" si="680"/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3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 t="shared" si="680"/>
        <v>0.5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3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 t="shared" si="680"/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3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 t="shared" si="680"/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3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 t="shared" si="680"/>
        <v>0.3333333333333333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3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 t="shared" si="680"/>
        <v>1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3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 t="shared" si="680"/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3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 t="shared" si="680"/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3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 t="shared" si="680"/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3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 t="shared" si="680"/>
        <v>0.2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3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 t="shared" si="680"/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3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 t="shared" si="680"/>
        <v>0.5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3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 t="shared" si="680"/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3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 t="shared" si="680"/>
        <v>1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3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 t="shared" si="680"/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3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 t="shared" si="680"/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3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 t="shared" si="680"/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3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 t="shared" si="680"/>
        <v>0.2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3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 t="shared" si="680"/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3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 t="shared" si="680"/>
        <v>0.5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3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 t="shared" si="680"/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3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 t="shared" si="680"/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3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 t="shared" si="680"/>
        <v>0.3333333333333333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3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 t="shared" si="680"/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3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 t="shared" si="680"/>
        <v>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3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 t="shared" si="680"/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3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 t="shared" si="680"/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3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 t="shared" si="680"/>
        <v>0.3333333333333333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3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 t="shared" si="680"/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3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 t="shared" si="680"/>
        <v>1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3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 t="shared" ref="C43586:C43649" si="681">SUM(1/COUNTIF(B:B,B43585)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3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 t="shared" si="681"/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3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 t="shared" si="681"/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3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 t="shared" si="681"/>
        <v>0.25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3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 t="shared" si="681"/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3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 t="shared" si="681"/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3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 t="shared" si="681"/>
        <v>0.33333333333333331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3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 t="shared" si="681"/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3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 t="shared" si="681"/>
        <v>0.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3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 t="shared" si="681"/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3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 t="shared" si="681"/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3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 t="shared" si="681"/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3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 t="shared" si="681"/>
        <v>0.25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3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 t="shared" si="681"/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3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 t="shared" si="681"/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3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 t="shared" si="681"/>
        <v>0.3333333333333333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3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 t="shared" si="681"/>
        <v>1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3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 t="shared" si="681"/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3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 t="shared" si="681"/>
        <v>0.5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3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 t="shared" si="681"/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3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 t="shared" si="681"/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3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 t="shared" si="681"/>
        <v>1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3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 t="shared" si="681"/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3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 t="shared" si="681"/>
        <v>0.5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3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 t="shared" si="681"/>
        <v>1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3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 t="shared" si="681"/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3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 t="shared" si="681"/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3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 t="shared" si="681"/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3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 t="shared" si="681"/>
        <v>0.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3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 t="shared" si="681"/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3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 t="shared" si="681"/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3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 t="shared" si="681"/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3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 t="shared" si="681"/>
        <v>0.2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3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 t="shared" si="681"/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3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 t="shared" si="681"/>
        <v>0.5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3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 t="shared" si="681"/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3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 t="shared" si="681"/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3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 t="shared" si="681"/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3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 t="shared" si="681"/>
        <v>1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3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 t="shared" si="681"/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3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 t="shared" si="681"/>
        <v>0.5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3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 t="shared" si="681"/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3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 t="shared" si="681"/>
        <v>1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3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 t="shared" si="681"/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3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 t="shared" si="681"/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3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 t="shared" si="681"/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3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 t="shared" si="681"/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3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 t="shared" si="681"/>
        <v>0.2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3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 t="shared" si="681"/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3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 t="shared" si="681"/>
        <v>0.5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3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 t="shared" si="681"/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3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 t="shared" si="681"/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3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 t="shared" si="681"/>
        <v>1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3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 t="shared" si="681"/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3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 t="shared" si="681"/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3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 t="shared" si="681"/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3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 t="shared" si="681"/>
        <v>0.2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3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 t="shared" si="681"/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3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 t="shared" si="681"/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3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 t="shared" si="681"/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3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 t="shared" si="681"/>
        <v>0.5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3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 t="shared" si="681"/>
        <v>1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3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 t="shared" si="681"/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3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 t="shared" si="681"/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3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 t="shared" ref="C43650:C43713" si="682">SUM(1/COUNTIF(B:B,B43649)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3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 t="shared" si="682"/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3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 t="shared" si="682"/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3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 t="shared" si="682"/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3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 t="shared" si="682"/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3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 t="shared" si="682"/>
        <v>0.125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3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 t="shared" si="682"/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3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 t="shared" si="682"/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3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 t="shared" si="682"/>
        <v>0.33333333333333331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3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 t="shared" si="682"/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3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 t="shared" si="682"/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3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 t="shared" si="682"/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3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 t="shared" si="682"/>
        <v>0.25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3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 t="shared" si="682"/>
        <v>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3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 t="shared" si="682"/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3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 t="shared" si="682"/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3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 t="shared" si="682"/>
        <v>0.33333333333333331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3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 t="shared" si="682"/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3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 t="shared" si="682"/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3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 t="shared" si="682"/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3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 t="shared" si="682"/>
        <v>0.25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3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 t="shared" si="682"/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3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 t="shared" si="682"/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3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 t="shared" si="682"/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3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 t="shared" si="682"/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3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 t="shared" si="682"/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3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 t="shared" si="682"/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3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 t="shared" si="682"/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3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 t="shared" si="682"/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3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 t="shared" si="682"/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3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 t="shared" si="682"/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3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 t="shared" si="682"/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3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 t="shared" si="682"/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3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 t="shared" si="682"/>
        <v>7.6923076923076927E-2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3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 t="shared" si="682"/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3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 t="shared" si="682"/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3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 t="shared" si="682"/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3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 t="shared" si="682"/>
        <v>0.25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3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 t="shared" si="682"/>
        <v>1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3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 t="shared" si="682"/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3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 t="shared" si="682"/>
        <v>0.5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3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 t="shared" si="682"/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3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 t="shared" si="682"/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3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 t="shared" si="682"/>
        <v>0.3333333333333333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3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 t="shared" si="682"/>
        <v>1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3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 t="shared" si="682"/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3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 t="shared" si="682"/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3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 t="shared" si="682"/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3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 t="shared" si="682"/>
        <v>0.5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3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 t="shared" si="682"/>
        <v>1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3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 t="shared" si="682"/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3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 t="shared" si="682"/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3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 t="shared" si="682"/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3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 t="shared" si="682"/>
        <v>0.2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3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 t="shared" si="682"/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3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 t="shared" si="682"/>
        <v>0.5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3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 t="shared" si="682"/>
        <v>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3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 t="shared" si="682"/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3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 t="shared" si="682"/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3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 t="shared" si="682"/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3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 t="shared" si="682"/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3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 t="shared" si="682"/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3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 t="shared" si="682"/>
        <v>0.3333333333333333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3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 t="shared" si="682"/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3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 t="shared" ref="C43714:C43777" si="683">SUM(1/COUNTIF(B:B,B43713))</f>
        <v>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3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 t="shared" si="683"/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3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 t="shared" si="683"/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3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 t="shared" si="683"/>
        <v>0.33333333333333331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3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 t="shared" si="683"/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3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 t="shared" si="683"/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3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 t="shared" si="683"/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3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 t="shared" si="683"/>
        <v>0.25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3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 t="shared" si="683"/>
        <v>1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3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 t="shared" si="683"/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3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 t="shared" si="683"/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3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 t="shared" si="683"/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3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 t="shared" si="683"/>
        <v>0.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3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 t="shared" si="683"/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3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 t="shared" si="683"/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3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 t="shared" si="683"/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3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 t="shared" si="683"/>
        <v>0.2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3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 t="shared" si="683"/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3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 t="shared" si="683"/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3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 t="shared" si="683"/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3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 t="shared" si="683"/>
        <v>0.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3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 t="shared" si="683"/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3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 t="shared" si="683"/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3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 t="shared" si="683"/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3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 t="shared" si="683"/>
        <v>0.25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3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 t="shared" si="683"/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3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 t="shared" si="683"/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3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 t="shared" si="683"/>
        <v>0.3333333333333333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3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 t="shared" si="683"/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3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 t="shared" si="683"/>
        <v>1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3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 t="shared" si="683"/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3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 t="shared" si="683"/>
        <v>0.5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3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 t="shared" si="683"/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3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 t="shared" si="683"/>
        <v>1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3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 t="shared" si="683"/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3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 t="shared" si="683"/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3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 t="shared" si="683"/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3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 t="shared" si="683"/>
        <v>0.25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3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 t="shared" si="683"/>
        <v>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3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 t="shared" si="683"/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3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 t="shared" si="683"/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3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 t="shared" si="683"/>
        <v>0.3333333333333333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3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 t="shared" si="683"/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3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 t="shared" si="683"/>
        <v>1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3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 t="shared" si="683"/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3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 t="shared" si="683"/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3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 t="shared" si="683"/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3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 t="shared" si="683"/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3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 t="shared" si="683"/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3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 t="shared" si="683"/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3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 t="shared" si="683"/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3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 t="shared" si="683"/>
        <v>0.125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3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 t="shared" si="683"/>
        <v>1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3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 t="shared" si="683"/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3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 t="shared" si="683"/>
        <v>0.5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3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 t="shared" si="683"/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3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 t="shared" si="683"/>
        <v>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3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 t="shared" si="683"/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3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 t="shared" si="683"/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3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 t="shared" si="683"/>
        <v>0.3333333333333333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3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 t="shared" si="683"/>
        <v>1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3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 t="shared" si="683"/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3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 t="shared" si="683"/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3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 t="shared" si="683"/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3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 t="shared" ref="C43778:C43841" si="684">SUM(1/COUNTIF(B:B,B43777))</f>
        <v>0.25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3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 t="shared" si="684"/>
        <v>1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3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 t="shared" si="684"/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3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 t="shared" si="684"/>
        <v>0.5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3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 t="shared" si="684"/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3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 t="shared" si="684"/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3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 t="shared" si="684"/>
        <v>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3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 t="shared" si="684"/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3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 t="shared" si="684"/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3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 t="shared" si="684"/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3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 t="shared" si="684"/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3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 t="shared" si="684"/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3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 t="shared" si="684"/>
        <v>0.33333333333333331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3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 t="shared" si="684"/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3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 t="shared" si="684"/>
        <v>0.5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3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 t="shared" si="684"/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3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 t="shared" si="684"/>
        <v>1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3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 t="shared" si="684"/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3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 t="shared" si="684"/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3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 t="shared" si="684"/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3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 t="shared" si="684"/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3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 t="shared" si="684"/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3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 t="shared" si="684"/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3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 t="shared" si="684"/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3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 t="shared" si="684"/>
        <v>0.25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3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 t="shared" si="684"/>
        <v>1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3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 t="shared" si="684"/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3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 t="shared" si="684"/>
        <v>0.5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3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 t="shared" si="684"/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3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 t="shared" si="684"/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3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 t="shared" si="684"/>
        <v>0.3333333333333333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3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 t="shared" si="684"/>
        <v>1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3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 t="shared" si="684"/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3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 t="shared" si="684"/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3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 t="shared" si="684"/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3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 t="shared" si="684"/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3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 t="shared" si="684"/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3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 t="shared" si="684"/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3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 t="shared" si="684"/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3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 t="shared" si="684"/>
        <v>0.2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3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 t="shared" si="684"/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3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 t="shared" si="684"/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3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 t="shared" si="684"/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3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 t="shared" si="684"/>
        <v>0.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3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 t="shared" si="684"/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3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 t="shared" si="684"/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3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 t="shared" si="684"/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3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 t="shared" si="684"/>
        <v>0.25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3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 t="shared" si="684"/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3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 t="shared" si="684"/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3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 t="shared" si="684"/>
        <v>0.33333333333333331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3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 t="shared" si="684"/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3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 t="shared" si="684"/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3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 t="shared" si="684"/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3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 t="shared" si="684"/>
        <v>0.25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3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 t="shared" si="684"/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3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 t="shared" si="684"/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3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 t="shared" si="684"/>
        <v>0.3333333333333333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3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 t="shared" si="684"/>
        <v>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3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 t="shared" si="684"/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3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 t="shared" si="684"/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3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 t="shared" si="684"/>
        <v>0.3333333333333333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3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 t="shared" si="684"/>
        <v>1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3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 t="shared" si="684"/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3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 t="shared" ref="C43842:C43905" si="685">SUM(1/COUNTIF(B:B,B43841)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3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 t="shared" si="685"/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3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 t="shared" si="685"/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3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 t="shared" si="685"/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3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 t="shared" si="685"/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3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 t="shared" si="685"/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3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 t="shared" si="685"/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3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 t="shared" si="685"/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3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 t="shared" si="685"/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3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 t="shared" si="685"/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3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 t="shared" si="685"/>
        <v>0.2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3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 t="shared" si="685"/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3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 t="shared" si="685"/>
        <v>0.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3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 t="shared" si="685"/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3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 t="shared" si="685"/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3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 t="shared" si="685"/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3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 t="shared" si="685"/>
        <v>0.2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3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 t="shared" si="685"/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3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 t="shared" si="685"/>
        <v>0.5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3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 t="shared" si="685"/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3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 t="shared" si="685"/>
        <v>1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3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 t="shared" si="685"/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3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 t="shared" si="685"/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3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 t="shared" si="685"/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3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 t="shared" si="685"/>
        <v>0.2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3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 t="shared" si="685"/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3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 t="shared" si="685"/>
        <v>0.5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3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 t="shared" si="685"/>
        <v>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3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 t="shared" si="685"/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3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 t="shared" si="685"/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3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 t="shared" si="685"/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3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 t="shared" si="685"/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3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 t="shared" si="685"/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3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 t="shared" si="685"/>
        <v>0.3333333333333333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3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 t="shared" si="685"/>
        <v>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3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 t="shared" si="685"/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3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 t="shared" si="685"/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3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 t="shared" si="685"/>
        <v>0.3333333333333333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3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 t="shared" si="685"/>
        <v>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3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 t="shared" si="685"/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3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 t="shared" si="685"/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3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 t="shared" si="685"/>
        <v>0.3333333333333333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3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 t="shared" si="685"/>
        <v>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3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 t="shared" si="685"/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3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 t="shared" si="685"/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3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 t="shared" si="685"/>
        <v>0.33333333333333331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3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 t="shared" si="685"/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3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 t="shared" si="685"/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3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 t="shared" si="685"/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3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 t="shared" si="685"/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3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 t="shared" si="685"/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3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 t="shared" si="685"/>
        <v>0.5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3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 t="shared" si="685"/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3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 t="shared" si="685"/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3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 t="shared" si="685"/>
        <v>0.33333333333333331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3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 t="shared" si="685"/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3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 t="shared" si="685"/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3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 t="shared" si="685"/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3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 t="shared" si="685"/>
        <v>0.25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3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 t="shared" si="685"/>
        <v>1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3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 t="shared" si="685"/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3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 t="shared" si="685"/>
        <v>0.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3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 t="shared" si="685"/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3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 t="shared" si="685"/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3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 t="shared" ref="C43906:C43969" si="686">SUM(1/COUNTIF(B:B,B43905)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3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 t="shared" si="686"/>
        <v>0.25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3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 t="shared" si="686"/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3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 t="shared" si="686"/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3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 t="shared" si="686"/>
        <v>1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3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 t="shared" si="686"/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3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 t="shared" si="686"/>
        <v>0.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3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 t="shared" si="686"/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3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 t="shared" si="686"/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3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 t="shared" si="686"/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3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 t="shared" si="686"/>
        <v>0.2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3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 t="shared" si="686"/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3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 t="shared" si="686"/>
        <v>0.5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3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 t="shared" si="686"/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3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 t="shared" si="686"/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3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 t="shared" si="686"/>
        <v>0.3333333333333333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3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 t="shared" si="686"/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3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 t="shared" si="686"/>
        <v>1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3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 t="shared" si="686"/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3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 t="shared" si="686"/>
        <v>0.5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3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 t="shared" si="686"/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3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 t="shared" si="686"/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3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 t="shared" si="686"/>
        <v>1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3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 t="shared" si="686"/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3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 t="shared" si="686"/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3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 t="shared" si="686"/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3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 t="shared" si="686"/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3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 t="shared" si="686"/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3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 t="shared" si="686"/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3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 t="shared" si="686"/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3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 t="shared" si="686"/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3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 t="shared" si="686"/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3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 t="shared" si="686"/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3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 t="shared" si="686"/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3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 t="shared" si="686"/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3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 t="shared" si="686"/>
        <v>7.6923076923076927E-2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3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 t="shared" si="686"/>
        <v>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3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 t="shared" si="686"/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3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 t="shared" si="686"/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3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 t="shared" si="686"/>
        <v>0.33333333333333331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3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 t="shared" si="686"/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3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 t="shared" si="686"/>
        <v>0.5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3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 t="shared" si="686"/>
        <v>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3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 t="shared" si="686"/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3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 t="shared" si="686"/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3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 t="shared" si="686"/>
        <v>0.3333333333333333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3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 t="shared" si="686"/>
        <v>1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3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 t="shared" si="686"/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3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 t="shared" si="686"/>
        <v>0.5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3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 t="shared" si="686"/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3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 t="shared" si="686"/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3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 t="shared" si="686"/>
        <v>0.33333333333333331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3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 t="shared" si="686"/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3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 t="shared" si="686"/>
        <v>0.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3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 t="shared" si="686"/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3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 t="shared" si="686"/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3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 t="shared" si="686"/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3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 t="shared" si="686"/>
        <v>0.25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3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 t="shared" si="686"/>
        <v>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3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 t="shared" si="686"/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3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 t="shared" si="686"/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3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 t="shared" si="686"/>
        <v>0.3333333333333333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3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 t="shared" si="686"/>
        <v>1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3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 t="shared" si="686"/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3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 t="shared" ref="C43970:C44033" si="687">SUM(1/COUNTIF(B:B,B43969))</f>
        <v>0.5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3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 t="shared" si="687"/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3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 t="shared" si="687"/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3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 t="shared" si="687"/>
        <v>0.33333333333333331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3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 t="shared" si="687"/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3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 t="shared" si="687"/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3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 t="shared" si="687"/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3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 t="shared" si="687"/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3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 t="shared" si="687"/>
        <v>0.2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3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 t="shared" si="687"/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3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 t="shared" si="687"/>
        <v>0.5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3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 t="shared" si="687"/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3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 t="shared" si="687"/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3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 t="shared" si="687"/>
        <v>0.33333333333333331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3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 t="shared" si="687"/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3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 t="shared" si="687"/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3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 t="shared" si="687"/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3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 t="shared" si="687"/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3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 t="shared" si="687"/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3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 t="shared" si="687"/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3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 t="shared" si="687"/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3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 t="shared" si="687"/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3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 t="shared" si="687"/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3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 t="shared" si="687"/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3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 t="shared" si="687"/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3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 t="shared" si="687"/>
        <v>0.2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3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 t="shared" si="687"/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3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 t="shared" si="687"/>
        <v>0.5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3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 t="shared" si="687"/>
        <v>1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3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 t="shared" si="687"/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3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 t="shared" si="687"/>
        <v>0.5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3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 t="shared" si="687"/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3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 t="shared" si="687"/>
        <v>1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3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 t="shared" si="687"/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3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 t="shared" si="687"/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3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 t="shared" si="687"/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3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 t="shared" si="687"/>
        <v>0.5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3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 t="shared" si="687"/>
        <v>1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3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 t="shared" si="687"/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3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 t="shared" si="687"/>
        <v>0.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3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 t="shared" si="687"/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3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 t="shared" si="687"/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3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 t="shared" si="687"/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3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 t="shared" si="687"/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3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 t="shared" si="687"/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3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 t="shared" si="687"/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3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 t="shared" si="687"/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3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 t="shared" si="687"/>
        <v>0.25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3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 t="shared" si="687"/>
        <v>1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3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 t="shared" si="687"/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3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 t="shared" si="687"/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3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 t="shared" si="687"/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3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 t="shared" si="687"/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3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 t="shared" si="687"/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3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 t="shared" si="687"/>
        <v>0.5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3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 t="shared" si="687"/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3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 t="shared" si="687"/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3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 t="shared" si="687"/>
        <v>0.33333333333333331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3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 t="shared" si="687"/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3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 t="shared" si="687"/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3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 t="shared" si="687"/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3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 t="shared" si="687"/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3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 t="shared" si="687"/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3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 t="shared" si="687"/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3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 t="shared" ref="C44034:C44097" si="688">SUM(1/COUNTIF(B:B,B44033)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3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 t="shared" si="688"/>
        <v>0.25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3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 t="shared" si="688"/>
        <v>1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3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 t="shared" si="688"/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3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 t="shared" si="688"/>
        <v>0.5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3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 t="shared" si="688"/>
        <v>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3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 t="shared" si="688"/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3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 t="shared" si="688"/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3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 t="shared" si="688"/>
        <v>0.3333333333333333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3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 t="shared" si="688"/>
        <v>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3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 t="shared" si="688"/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3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 t="shared" si="688"/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3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 t="shared" si="688"/>
        <v>0.33333333333333331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3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 t="shared" si="688"/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3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 t="shared" si="688"/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3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 t="shared" si="688"/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3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 t="shared" si="688"/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3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 t="shared" si="688"/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3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 t="shared" si="688"/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3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 t="shared" si="688"/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3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 t="shared" si="688"/>
        <v>0.25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3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 t="shared" si="688"/>
        <v>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3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 t="shared" si="688"/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3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 t="shared" si="688"/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3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 t="shared" si="688"/>
        <v>0.33333333333333331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3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 t="shared" si="688"/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3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 t="shared" si="688"/>
        <v>0.5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3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 t="shared" si="688"/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3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 t="shared" si="688"/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3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 t="shared" si="688"/>
        <v>0.33333333333333331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3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 t="shared" si="688"/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3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 t="shared" si="688"/>
        <v>0.5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3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 t="shared" si="688"/>
        <v>1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3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 t="shared" si="688"/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3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 t="shared" si="688"/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3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 t="shared" si="688"/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3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 t="shared" si="688"/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3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 t="shared" si="688"/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3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 t="shared" si="688"/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3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 t="shared" si="688"/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3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 t="shared" si="688"/>
        <v>0.25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3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 t="shared" si="688"/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3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 t="shared" si="688"/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3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 t="shared" si="688"/>
        <v>0.3333333333333333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3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 t="shared" si="688"/>
        <v>1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3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 t="shared" si="688"/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3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 t="shared" si="688"/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3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 t="shared" si="688"/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3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 t="shared" si="688"/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3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 t="shared" si="688"/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3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 t="shared" si="688"/>
        <v>0.5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3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 t="shared" si="688"/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3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 t="shared" si="688"/>
        <v>1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3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 t="shared" si="688"/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3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 t="shared" si="688"/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3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 t="shared" si="688"/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3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 t="shared" si="688"/>
        <v>0.25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3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 t="shared" si="688"/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3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 t="shared" si="688"/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3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 t="shared" si="688"/>
        <v>0.33333333333333331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3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 t="shared" si="688"/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3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 t="shared" si="688"/>
        <v>0.5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3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 t="shared" si="688"/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3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 t="shared" si="688"/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3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 t="shared" ref="C44098:C44161" si="689">SUM(1/COUNTIF(B:B,B44097)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3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 t="shared" si="689"/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3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 t="shared" si="689"/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3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 t="shared" si="689"/>
        <v>0.33333333333333331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3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 t="shared" si="689"/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3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 t="shared" si="689"/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3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 t="shared" si="689"/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3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 t="shared" si="689"/>
        <v>0.5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3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 t="shared" si="689"/>
        <v>1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3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 t="shared" si="689"/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3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 t="shared" si="689"/>
        <v>0.5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3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 t="shared" si="689"/>
        <v>1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3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 t="shared" si="689"/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3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 t="shared" si="689"/>
        <v>0.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3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 t="shared" si="689"/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3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 t="shared" si="689"/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3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 t="shared" si="689"/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3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 t="shared" si="689"/>
        <v>0.2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3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 t="shared" si="689"/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3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 t="shared" si="689"/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3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 t="shared" si="689"/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3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 t="shared" si="689"/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3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 t="shared" si="689"/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3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 t="shared" si="689"/>
        <v>0.5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3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 t="shared" si="689"/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3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 t="shared" si="689"/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3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 t="shared" si="689"/>
        <v>0.3333333333333333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3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 t="shared" si="689"/>
        <v>1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3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 t="shared" si="689"/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3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 t="shared" si="689"/>
        <v>0.5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3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 t="shared" si="689"/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3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 t="shared" si="689"/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3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 t="shared" si="689"/>
        <v>0.33333333333333331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3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 t="shared" si="689"/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3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 t="shared" si="689"/>
        <v>0.5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3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 t="shared" si="689"/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3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 t="shared" si="689"/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3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 t="shared" si="689"/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3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 t="shared" si="689"/>
        <v>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3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 t="shared" si="689"/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3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 t="shared" si="689"/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3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 t="shared" si="689"/>
        <v>0.3333333333333333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3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 t="shared" si="689"/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3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 t="shared" si="689"/>
        <v>1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3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 t="shared" si="689"/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3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 t="shared" si="689"/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3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 t="shared" si="689"/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3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 t="shared" si="689"/>
        <v>0.25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3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 t="shared" si="689"/>
        <v>1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3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 t="shared" si="689"/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3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 t="shared" si="689"/>
        <v>0.5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3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 t="shared" si="689"/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3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 t="shared" si="689"/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3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 t="shared" si="689"/>
        <v>0.3333333333333333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3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 t="shared" si="689"/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3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 t="shared" si="689"/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3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 t="shared" si="689"/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3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 t="shared" si="689"/>
        <v>1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3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 t="shared" si="689"/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3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 t="shared" si="689"/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3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 t="shared" si="689"/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3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 t="shared" si="689"/>
        <v>0.5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3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 t="shared" si="689"/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3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 t="shared" si="689"/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3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 t="shared" ref="C44162:C44225" si="690">SUM(1/COUNTIF(B:B,B44161)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3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 t="shared" si="690"/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3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 t="shared" si="690"/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3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 t="shared" si="690"/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3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 t="shared" si="690"/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3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 t="shared" si="690"/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3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 t="shared" si="690"/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3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 t="shared" si="690"/>
        <v>0.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3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 t="shared" si="690"/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3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 t="shared" si="690"/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3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 t="shared" si="690"/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3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 t="shared" si="690"/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3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 t="shared" si="690"/>
        <v>1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3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 t="shared" si="690"/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3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 t="shared" si="690"/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3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 t="shared" si="690"/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3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 t="shared" si="690"/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3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 t="shared" si="690"/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3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 t="shared" si="690"/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3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 t="shared" si="690"/>
        <v>0.14285714285714285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3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 t="shared" si="690"/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3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 t="shared" si="690"/>
        <v>1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3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 t="shared" si="690"/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3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 t="shared" si="690"/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3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 t="shared" si="690"/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3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 t="shared" si="690"/>
        <v>0.25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3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 t="shared" si="690"/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3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 t="shared" si="690"/>
        <v>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3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 t="shared" si="690"/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3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 t="shared" si="690"/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3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 t="shared" si="690"/>
        <v>0.33333333333333331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3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 t="shared" si="690"/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3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 t="shared" si="690"/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3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 t="shared" si="690"/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3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 t="shared" si="690"/>
        <v>0.5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3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 t="shared" si="690"/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3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 t="shared" si="690"/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3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 t="shared" si="690"/>
        <v>1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3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 t="shared" si="690"/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3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 t="shared" si="690"/>
        <v>0.5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3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 t="shared" si="690"/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3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 t="shared" si="690"/>
        <v>1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3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 t="shared" si="690"/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3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 t="shared" si="690"/>
        <v>0.5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3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 t="shared" si="690"/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3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 t="shared" si="690"/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3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 t="shared" si="690"/>
        <v>0.33333333333333331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3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 t="shared" si="690"/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3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 t="shared" si="690"/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3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 t="shared" si="690"/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3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 t="shared" si="690"/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3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 t="shared" si="690"/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3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 t="shared" si="690"/>
        <v>0.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3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 t="shared" si="690"/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3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 t="shared" si="690"/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3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 t="shared" si="690"/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3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 t="shared" si="690"/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3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 t="shared" si="690"/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3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 t="shared" si="690"/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3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 t="shared" si="690"/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3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 t="shared" si="690"/>
        <v>0.25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3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 t="shared" si="690"/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3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 t="shared" si="690"/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3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 t="shared" si="690"/>
        <v>0.33333333333333331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3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 t="shared" ref="C44226:C44289" si="691">SUM(1/COUNTIF(B:B,B44225)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3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 t="shared" si="691"/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3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 t="shared" si="691"/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3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 t="shared" si="691"/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3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 t="shared" si="691"/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3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 t="shared" si="691"/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3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 t="shared" si="691"/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3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 t="shared" si="691"/>
        <v>0.25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3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 t="shared" si="691"/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3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 t="shared" si="691"/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3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 t="shared" si="691"/>
        <v>0.3333333333333333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3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 t="shared" si="691"/>
        <v>1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3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 t="shared" si="691"/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3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 t="shared" si="691"/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3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 t="shared" si="691"/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3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 t="shared" si="691"/>
        <v>0.5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3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 t="shared" si="691"/>
        <v>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3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 t="shared" si="691"/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3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 t="shared" si="691"/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3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 t="shared" si="691"/>
        <v>0.3333333333333333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3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 t="shared" si="691"/>
        <v>1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3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 t="shared" si="691"/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3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 t="shared" si="691"/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3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 t="shared" si="691"/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3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 t="shared" si="691"/>
        <v>0.25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3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 t="shared" si="691"/>
        <v>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3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 t="shared" si="691"/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3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 t="shared" si="691"/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3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 t="shared" si="691"/>
        <v>0.33333333333333331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3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 t="shared" si="691"/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3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 t="shared" si="691"/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3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 t="shared" si="691"/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3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 t="shared" si="691"/>
        <v>0.25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3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 t="shared" si="691"/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3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 t="shared" si="691"/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3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 t="shared" si="691"/>
        <v>0.3333333333333333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3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 t="shared" si="691"/>
        <v>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3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 t="shared" si="691"/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3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 t="shared" si="691"/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3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 t="shared" si="691"/>
        <v>0.33333333333333331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3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 t="shared" si="691"/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3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 t="shared" si="691"/>
        <v>0.5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3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 t="shared" si="691"/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3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 t="shared" si="691"/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3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 t="shared" si="691"/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3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 t="shared" si="691"/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3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 t="shared" si="691"/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3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 t="shared" si="691"/>
        <v>0.3333333333333333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3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 t="shared" si="691"/>
        <v>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3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 t="shared" si="691"/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3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 t="shared" si="691"/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3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 t="shared" si="691"/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3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 t="shared" si="691"/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3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 t="shared" si="691"/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3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 t="shared" si="691"/>
        <v>0.3333333333333333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3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 t="shared" si="691"/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3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 t="shared" si="691"/>
        <v>1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3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 t="shared" si="691"/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3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 t="shared" si="691"/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3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 t="shared" si="691"/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3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 t="shared" si="691"/>
        <v>0.2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3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 t="shared" si="691"/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3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 t="shared" si="691"/>
        <v>0.5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3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 t="shared" si="691"/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3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 t="shared" ref="C44290:C44353" si="692">SUM(1/COUNTIF(B:B,B44289))</f>
        <v>1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3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 t="shared" si="692"/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3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 t="shared" si="692"/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3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 t="shared" si="692"/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3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 t="shared" si="692"/>
        <v>0.25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3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 t="shared" si="692"/>
        <v>1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3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 t="shared" si="692"/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3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 t="shared" si="692"/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3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 t="shared" si="692"/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3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 t="shared" si="692"/>
        <v>0.5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3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 t="shared" si="692"/>
        <v>1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3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 t="shared" si="692"/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3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 t="shared" si="692"/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3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 t="shared" si="692"/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3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 t="shared" si="692"/>
        <v>0.2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3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 t="shared" si="692"/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3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 t="shared" si="692"/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3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 t="shared" si="692"/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3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 t="shared" si="692"/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3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 t="shared" si="692"/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3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 t="shared" si="692"/>
        <v>0.5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3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 t="shared" si="692"/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3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 t="shared" si="692"/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3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 t="shared" si="692"/>
        <v>0.33333333333333331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3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 t="shared" si="692"/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3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 t="shared" si="692"/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3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 t="shared" si="692"/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3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 t="shared" si="692"/>
        <v>0.5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3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 t="shared" si="692"/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3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 t="shared" si="692"/>
        <v>1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3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 t="shared" si="692"/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3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 t="shared" si="692"/>
        <v>0.5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3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 t="shared" si="692"/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3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 t="shared" si="692"/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3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 t="shared" si="692"/>
        <v>0.3333333333333333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3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 t="shared" si="692"/>
        <v>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3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 t="shared" si="692"/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3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 t="shared" si="692"/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3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 t="shared" si="692"/>
        <v>0.33333333333333331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3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 t="shared" si="692"/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3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 t="shared" si="692"/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3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 t="shared" si="692"/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3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 t="shared" si="692"/>
        <v>0.25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3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 t="shared" si="692"/>
        <v>1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3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 t="shared" si="692"/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3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 t="shared" si="692"/>
        <v>0.5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3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 t="shared" si="692"/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3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 t="shared" si="692"/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3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 t="shared" si="692"/>
        <v>0.3333333333333333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3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 t="shared" si="692"/>
        <v>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3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 t="shared" si="692"/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3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 t="shared" si="692"/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3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 t="shared" si="692"/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3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 t="shared" si="692"/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3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 t="shared" si="692"/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3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 t="shared" si="692"/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3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 t="shared" si="692"/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3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 t="shared" si="692"/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3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 t="shared" si="692"/>
        <v>0.33333333333333331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3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 t="shared" si="692"/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3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 t="shared" si="692"/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3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 t="shared" si="692"/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3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 t="shared" si="692"/>
        <v>0.25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3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 t="shared" si="692"/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3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 t="shared" ref="C44354:C44417" si="693">SUM(1/COUNTIF(B:B,B44353)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3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 t="shared" si="693"/>
        <v>0.3333333333333333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3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 t="shared" si="693"/>
        <v>1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3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 t="shared" si="693"/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3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 t="shared" si="693"/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3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 t="shared" si="693"/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3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 t="shared" si="693"/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3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 t="shared" si="693"/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3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 t="shared" si="693"/>
        <v>0.5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3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 t="shared" si="693"/>
        <v>1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3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 t="shared" si="693"/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3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 t="shared" si="693"/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3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 t="shared" si="693"/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3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 t="shared" si="693"/>
        <v>0.2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3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 t="shared" si="693"/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3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 t="shared" si="693"/>
        <v>0.5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3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 t="shared" si="693"/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3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 t="shared" si="693"/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3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 t="shared" si="693"/>
        <v>0.3333333333333333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3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 t="shared" si="693"/>
        <v>1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3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 t="shared" si="693"/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3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 t="shared" si="693"/>
        <v>0.5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3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 t="shared" si="693"/>
        <v>1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3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 t="shared" si="693"/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3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 t="shared" si="693"/>
        <v>0.5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3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 t="shared" si="693"/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3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 t="shared" si="693"/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3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 t="shared" si="693"/>
        <v>0.33333333333333331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3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 t="shared" si="693"/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3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 t="shared" si="693"/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3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 t="shared" si="693"/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3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 t="shared" si="693"/>
        <v>0.25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3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 t="shared" si="693"/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3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 t="shared" si="693"/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3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 t="shared" si="693"/>
        <v>0.33333333333333331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3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 t="shared" si="693"/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3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 t="shared" si="693"/>
        <v>0.5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3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 t="shared" si="693"/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3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 t="shared" si="693"/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3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 t="shared" si="693"/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3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 t="shared" si="693"/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3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 t="shared" si="693"/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3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 t="shared" si="693"/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3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 t="shared" si="693"/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3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 t="shared" si="693"/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3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 t="shared" si="693"/>
        <v>0.33333333333333331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3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 t="shared" si="693"/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3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 t="shared" si="693"/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3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 t="shared" si="693"/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3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 t="shared" si="693"/>
        <v>0.25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3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 t="shared" si="693"/>
        <v>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3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 t="shared" si="693"/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3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 t="shared" si="693"/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3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 t="shared" si="693"/>
        <v>0.3333333333333333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3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 t="shared" si="693"/>
        <v>1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3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 t="shared" si="693"/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3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 t="shared" si="693"/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3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 t="shared" si="693"/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3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 t="shared" si="693"/>
        <v>0.5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3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 t="shared" si="693"/>
        <v>1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3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 t="shared" si="693"/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3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 t="shared" si="693"/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3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 t="shared" si="693"/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3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 t="shared" si="693"/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3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 t="shared" ref="C44418:C44481" si="694">SUM(1/COUNTIF(B:B,B44417)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3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 t="shared" si="694"/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3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 t="shared" si="694"/>
        <v>0.14285714285714285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3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 t="shared" si="694"/>
        <v>1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3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 t="shared" si="694"/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3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 t="shared" si="694"/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3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 t="shared" si="694"/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3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 t="shared" si="694"/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3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 t="shared" si="694"/>
        <v>0.2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3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 t="shared" si="694"/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3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 t="shared" si="694"/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3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 t="shared" si="694"/>
        <v>0.3333333333333333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3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 t="shared" si="694"/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3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 t="shared" si="694"/>
        <v>1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3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 t="shared" si="694"/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3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 t="shared" si="694"/>
        <v>0.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3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 t="shared" si="694"/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3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 t="shared" si="694"/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3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 t="shared" si="694"/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3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 t="shared" si="694"/>
        <v>0.25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3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 t="shared" si="694"/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3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 t="shared" si="694"/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3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 t="shared" si="694"/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3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 t="shared" si="694"/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3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 t="shared" si="694"/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3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 t="shared" si="694"/>
        <v>0.33333333333333331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3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 t="shared" si="694"/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3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 t="shared" si="694"/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3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 t="shared" si="694"/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3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 t="shared" si="694"/>
        <v>0.2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3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 t="shared" si="694"/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3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 t="shared" si="694"/>
        <v>0.5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3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 t="shared" si="694"/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3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 t="shared" si="694"/>
        <v>1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3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 t="shared" si="694"/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3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 t="shared" si="694"/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3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 t="shared" si="694"/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3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 t="shared" si="694"/>
        <v>0.25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3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 t="shared" si="694"/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3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 t="shared" si="694"/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3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 t="shared" si="694"/>
        <v>0.3333333333333333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3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 t="shared" si="694"/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3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 t="shared" si="694"/>
        <v>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3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 t="shared" si="694"/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3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 t="shared" si="694"/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3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 t="shared" si="694"/>
        <v>0.33333333333333331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3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 t="shared" si="694"/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3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 t="shared" si="694"/>
        <v>0.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3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 t="shared" si="694"/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3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 t="shared" si="694"/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3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 t="shared" si="694"/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3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 t="shared" si="694"/>
        <v>0.25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3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 t="shared" si="694"/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3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 t="shared" si="694"/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3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 t="shared" si="694"/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3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 t="shared" si="694"/>
        <v>1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3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 t="shared" si="694"/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3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 t="shared" si="694"/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3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 t="shared" si="694"/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3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 t="shared" si="694"/>
        <v>0.2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3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 t="shared" si="694"/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3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 t="shared" si="694"/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3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 t="shared" si="694"/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3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 t="shared" si="694"/>
        <v>0.5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3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 t="shared" ref="C44482:C44545" si="695">SUM(1/COUNTIF(B:B,B44481)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3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 t="shared" si="695"/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3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 t="shared" si="695"/>
        <v>0.3333333333333333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3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 t="shared" si="695"/>
        <v>1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3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 t="shared" si="695"/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3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 t="shared" si="695"/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3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 t="shared" si="695"/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3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 t="shared" si="695"/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3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 t="shared" si="695"/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3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 t="shared" si="695"/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3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 t="shared" si="695"/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3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 t="shared" si="695"/>
        <v>0.2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3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 t="shared" si="695"/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3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 t="shared" si="695"/>
        <v>0.5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3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 t="shared" si="695"/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3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 t="shared" si="695"/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3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 t="shared" si="695"/>
        <v>0.33333333333333331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3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 t="shared" si="695"/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3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 t="shared" si="695"/>
        <v>0.5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3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 t="shared" si="695"/>
        <v>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3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 t="shared" si="695"/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3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 t="shared" si="695"/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3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 t="shared" si="695"/>
        <v>0.33333333333333331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3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 t="shared" si="695"/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3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 t="shared" si="695"/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3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 t="shared" si="695"/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3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 t="shared" si="695"/>
        <v>0.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3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 t="shared" si="695"/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3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 t="shared" si="695"/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3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 t="shared" si="695"/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3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 t="shared" si="695"/>
        <v>0.2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3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 t="shared" si="695"/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3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 t="shared" si="695"/>
        <v>0.5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3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 t="shared" si="695"/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3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 t="shared" si="695"/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3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 t="shared" si="695"/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3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 t="shared" si="695"/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3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 t="shared" si="695"/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3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 t="shared" si="695"/>
        <v>0.3333333333333333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3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 t="shared" si="695"/>
        <v>1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3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 t="shared" si="695"/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3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 t="shared" si="695"/>
        <v>0.5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3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 t="shared" si="695"/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3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 t="shared" si="695"/>
        <v>1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3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 t="shared" si="695"/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3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 t="shared" si="695"/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3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 t="shared" si="695"/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3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 t="shared" si="695"/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3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 t="shared" si="695"/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3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 t="shared" si="695"/>
        <v>0.16666666666666666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3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 t="shared" si="695"/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3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 t="shared" si="695"/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3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 t="shared" si="695"/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3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 t="shared" si="695"/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3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 t="shared" si="695"/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3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 t="shared" si="695"/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3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 t="shared" si="695"/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3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 t="shared" si="695"/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3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 t="shared" si="695"/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3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 t="shared" si="695"/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3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 t="shared" si="695"/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3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 t="shared" si="695"/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3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 t="shared" si="695"/>
        <v>7.6923076923076927E-2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3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 t="shared" si="695"/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3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 t="shared" ref="C44546:C44609" si="696">SUM(1/COUNTIF(B:B,B44545)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3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 t="shared" si="696"/>
        <v>0.3333333333333333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3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 t="shared" si="696"/>
        <v>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3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 t="shared" si="696"/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3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 t="shared" si="696"/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3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 t="shared" si="696"/>
        <v>0.3333333333333333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3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 t="shared" si="696"/>
        <v>1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3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 t="shared" si="696"/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3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 t="shared" si="696"/>
        <v>0.5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3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 t="shared" si="696"/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3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 t="shared" si="696"/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3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 t="shared" si="696"/>
        <v>0.33333333333333331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3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 t="shared" si="696"/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3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 t="shared" si="696"/>
        <v>0.5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3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 t="shared" si="696"/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3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 t="shared" si="696"/>
        <v>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3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 t="shared" si="696"/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3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 t="shared" si="696"/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3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 t="shared" si="696"/>
        <v>0.33333333333333331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3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 t="shared" si="696"/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3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 t="shared" si="696"/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3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 t="shared" si="696"/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3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 t="shared" si="696"/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3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 t="shared" si="696"/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3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 t="shared" si="696"/>
        <v>0.5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3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 t="shared" si="696"/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3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 t="shared" si="696"/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3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 t="shared" si="696"/>
        <v>0.3333333333333333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3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 t="shared" si="696"/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3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 t="shared" si="696"/>
        <v>1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3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 t="shared" si="696"/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3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 t="shared" si="696"/>
        <v>0.5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3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 t="shared" si="696"/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3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 t="shared" si="696"/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3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 t="shared" si="696"/>
        <v>0.33333333333333331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3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 t="shared" si="696"/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3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 t="shared" si="696"/>
        <v>0.5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3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 t="shared" si="696"/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3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 t="shared" si="696"/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3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 t="shared" si="696"/>
        <v>0.33333333333333331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3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 t="shared" si="696"/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3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 t="shared" si="696"/>
        <v>0.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3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 t="shared" si="696"/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3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 t="shared" si="696"/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3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 t="shared" si="696"/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3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 t="shared" si="696"/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3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 t="shared" si="696"/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3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 t="shared" si="696"/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3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 t="shared" si="696"/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3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 t="shared" si="696"/>
        <v>0.2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3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 t="shared" si="696"/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3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 t="shared" si="696"/>
        <v>0.5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3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 t="shared" si="696"/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3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 t="shared" si="696"/>
        <v>1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3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 t="shared" si="696"/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3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 t="shared" si="696"/>
        <v>0.5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3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 t="shared" si="696"/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3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 t="shared" si="696"/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3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 t="shared" si="696"/>
        <v>0.3333333333333333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3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 t="shared" si="696"/>
        <v>1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3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 t="shared" si="696"/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3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 t="shared" si="696"/>
        <v>0.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3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 t="shared" si="696"/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3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 t="shared" si="696"/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3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 t="shared" ref="C44610:C44673" si="697">SUM(1/COUNTIF(B:B,B44609)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3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 t="shared" si="697"/>
        <v>0.2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3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 t="shared" si="697"/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3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 t="shared" si="697"/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3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 t="shared" si="697"/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3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 t="shared" si="697"/>
        <v>0.5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3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 t="shared" si="697"/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3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 t="shared" si="697"/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3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 t="shared" si="697"/>
        <v>0.33333333333333331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3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 t="shared" si="697"/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3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 t="shared" si="697"/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3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 t="shared" si="697"/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3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 t="shared" si="697"/>
        <v>0.25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3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 t="shared" si="697"/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3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 t="shared" si="697"/>
        <v>1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3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 t="shared" si="697"/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3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 t="shared" si="697"/>
        <v>0.5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3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 t="shared" si="697"/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3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 t="shared" si="697"/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3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 t="shared" si="697"/>
        <v>0.33333333333333331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3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 t="shared" si="697"/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3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 t="shared" si="697"/>
        <v>0.5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3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 t="shared" si="697"/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3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 t="shared" si="697"/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3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 t="shared" si="697"/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3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 t="shared" si="697"/>
        <v>1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3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 t="shared" si="697"/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3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 t="shared" si="697"/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3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 t="shared" si="697"/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3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 t="shared" si="697"/>
        <v>0.25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3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 t="shared" si="697"/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3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 t="shared" si="697"/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3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 t="shared" si="697"/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3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 t="shared" si="697"/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3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 t="shared" si="697"/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3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 t="shared" si="697"/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3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 t="shared" si="697"/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3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 t="shared" si="697"/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3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 t="shared" si="697"/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3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 t="shared" si="697"/>
        <v>0.1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3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 t="shared" si="697"/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3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 t="shared" si="697"/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3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 t="shared" si="697"/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3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 t="shared" si="697"/>
        <v>0.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3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 t="shared" si="697"/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3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 t="shared" si="697"/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3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 t="shared" si="697"/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3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 t="shared" si="697"/>
        <v>0.25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3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 t="shared" si="697"/>
        <v>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3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 t="shared" si="697"/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3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 t="shared" si="697"/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3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 t="shared" si="697"/>
        <v>0.33333333333333331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3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 t="shared" si="697"/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3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 t="shared" si="697"/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3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 t="shared" si="697"/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3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 t="shared" si="697"/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3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 t="shared" si="697"/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3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 t="shared" si="697"/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3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 t="shared" si="697"/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3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 t="shared" si="697"/>
        <v>0.12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3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 t="shared" si="697"/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3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 t="shared" si="697"/>
        <v>0.5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3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 t="shared" si="697"/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3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 t="shared" si="697"/>
        <v>1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3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 t="shared" ref="C44674:C44737" si="698">SUM(1/COUNTIF(B:B,B44673)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3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 t="shared" si="698"/>
        <v>0.5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3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 t="shared" si="698"/>
        <v>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3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 t="shared" si="698"/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3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 t="shared" si="698"/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3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 t="shared" si="698"/>
        <v>0.3333333333333333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3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 t="shared" si="698"/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3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 t="shared" si="698"/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3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 t="shared" si="698"/>
        <v>1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3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 t="shared" si="698"/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3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 t="shared" si="698"/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3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 t="shared" si="698"/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3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 t="shared" si="698"/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3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 t="shared" si="698"/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3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 t="shared" si="698"/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3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 t="shared" si="698"/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3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 t="shared" si="698"/>
        <v>0.25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3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 t="shared" si="698"/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3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 t="shared" si="698"/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3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 t="shared" si="698"/>
        <v>0.33333333333333331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3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 t="shared" si="698"/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3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 t="shared" si="698"/>
        <v>0.5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3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 t="shared" si="698"/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3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 t="shared" si="698"/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3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 t="shared" si="698"/>
        <v>0.3333333333333333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3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 t="shared" si="698"/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3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 t="shared" si="698"/>
        <v>1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3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 t="shared" si="698"/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3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 t="shared" si="698"/>
        <v>0.5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3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 t="shared" si="698"/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3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 t="shared" si="698"/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3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 t="shared" si="698"/>
        <v>0.3333333333333333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3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 t="shared" si="698"/>
        <v>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3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 t="shared" si="698"/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3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 t="shared" si="698"/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3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 t="shared" si="698"/>
        <v>0.3333333333333333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3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 t="shared" si="698"/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3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 t="shared" si="698"/>
        <v>1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3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 t="shared" si="698"/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3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 t="shared" si="698"/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3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 t="shared" si="698"/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3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 t="shared" si="698"/>
        <v>0.25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3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 t="shared" si="698"/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3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 t="shared" si="698"/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3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 t="shared" si="698"/>
        <v>0.33333333333333331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3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 t="shared" si="698"/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3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 t="shared" si="698"/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3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 t="shared" si="698"/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3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 t="shared" si="698"/>
        <v>0.5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3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 t="shared" si="698"/>
        <v>1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3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 t="shared" si="698"/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3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 t="shared" si="698"/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3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 t="shared" si="698"/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3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 t="shared" si="698"/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3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 t="shared" si="698"/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3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 t="shared" si="698"/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3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 t="shared" si="698"/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3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 t="shared" si="698"/>
        <v>0.5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3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 t="shared" si="698"/>
        <v>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3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 t="shared" si="698"/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3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 t="shared" si="698"/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3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 t="shared" si="698"/>
        <v>0.3333333333333333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3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 t="shared" si="698"/>
        <v>1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3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 t="shared" si="698"/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3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 t="shared" ref="C44738:C44801" si="699">SUM(1/COUNTIF(B:B,B44737)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3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 t="shared" si="699"/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3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 t="shared" si="699"/>
        <v>0.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3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 t="shared" si="699"/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3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 t="shared" si="699"/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3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 t="shared" si="699"/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3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 t="shared" si="699"/>
        <v>0.25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3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 t="shared" si="699"/>
        <v>1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3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 t="shared" si="699"/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3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 t="shared" si="699"/>
        <v>0.5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3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 t="shared" si="699"/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3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 t="shared" si="699"/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3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 t="shared" si="699"/>
        <v>0.3333333333333333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3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 t="shared" si="699"/>
        <v>1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3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 t="shared" si="699"/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3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 t="shared" si="699"/>
        <v>0.5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3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 t="shared" si="699"/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3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 t="shared" si="699"/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3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 t="shared" si="699"/>
        <v>0.3333333333333333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3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 t="shared" si="699"/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3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 t="shared" si="699"/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3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 t="shared" si="699"/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3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 t="shared" si="699"/>
        <v>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3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 t="shared" si="699"/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3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 t="shared" si="699"/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3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 t="shared" si="699"/>
        <v>0.33333333333333331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3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 t="shared" si="699"/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3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 t="shared" si="699"/>
        <v>0.5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3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 t="shared" si="699"/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3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 t="shared" si="699"/>
        <v>1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3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 t="shared" si="699"/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3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 t="shared" si="699"/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3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 t="shared" si="699"/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3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 t="shared" si="699"/>
        <v>0.25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3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 t="shared" si="699"/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3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 t="shared" si="699"/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3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 t="shared" si="699"/>
        <v>0.33333333333333331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3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 t="shared" si="699"/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3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 t="shared" si="699"/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3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 t="shared" si="699"/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3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 t="shared" si="699"/>
        <v>0.25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3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 t="shared" si="699"/>
        <v>1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3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 t="shared" si="699"/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3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 t="shared" si="699"/>
        <v>0.5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3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 t="shared" si="699"/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3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 t="shared" si="699"/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3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 t="shared" si="699"/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3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 t="shared" si="699"/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3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 t="shared" si="699"/>
        <v>0.2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3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 t="shared" si="699"/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3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 t="shared" si="699"/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3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 t="shared" si="699"/>
        <v>0.3333333333333333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3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 t="shared" si="699"/>
        <v>1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3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 t="shared" si="699"/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3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 t="shared" si="699"/>
        <v>0.5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3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 t="shared" si="699"/>
        <v>1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3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 t="shared" si="699"/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3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 t="shared" si="699"/>
        <v>0.5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3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 t="shared" si="699"/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3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 t="shared" si="699"/>
        <v>1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3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 t="shared" si="699"/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3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 t="shared" si="699"/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3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 t="shared" si="699"/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3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 t="shared" si="699"/>
        <v>0.2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3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 t="shared" ref="C44802:C44865" si="700">SUM(1/COUNTIF(B:B,B44801)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3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 t="shared" si="700"/>
        <v>0.5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3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 t="shared" si="700"/>
        <v>1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3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 t="shared" si="700"/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3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 t="shared" si="700"/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3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 t="shared" si="700"/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3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 t="shared" si="700"/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3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 t="shared" si="700"/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3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 t="shared" si="700"/>
        <v>0.16666666666666666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3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 t="shared" si="700"/>
        <v>1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3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 t="shared" si="700"/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3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 t="shared" si="700"/>
        <v>0.5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3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 t="shared" si="700"/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3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 t="shared" si="700"/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3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 t="shared" si="700"/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3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 t="shared" si="700"/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3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 t="shared" si="700"/>
        <v>0.2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3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 t="shared" si="700"/>
        <v>1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3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 t="shared" si="700"/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3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 t="shared" si="700"/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3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 t="shared" si="700"/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3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 t="shared" si="700"/>
        <v>0.2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3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 t="shared" si="700"/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3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 t="shared" si="700"/>
        <v>0.5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3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 t="shared" si="700"/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3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 t="shared" si="700"/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3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 t="shared" si="700"/>
        <v>0.3333333333333333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3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 t="shared" si="700"/>
        <v>1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3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 t="shared" si="700"/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3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 t="shared" si="700"/>
        <v>0.5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3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 t="shared" si="700"/>
        <v>1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3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 t="shared" si="700"/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3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 t="shared" si="700"/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3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 t="shared" si="700"/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3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 t="shared" si="700"/>
        <v>0.25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3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 t="shared" si="700"/>
        <v>1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3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 t="shared" si="700"/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3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 t="shared" si="700"/>
        <v>0.5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3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 t="shared" si="700"/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3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 t="shared" si="700"/>
        <v>1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3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 t="shared" si="700"/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3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 t="shared" si="700"/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3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 t="shared" si="700"/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3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 t="shared" si="700"/>
        <v>0.25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3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 t="shared" si="700"/>
        <v>1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3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 t="shared" si="700"/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3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 t="shared" si="700"/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3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 t="shared" si="700"/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3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 t="shared" si="700"/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3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 t="shared" si="700"/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3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 t="shared" si="700"/>
        <v>0.5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3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 t="shared" si="700"/>
        <v>1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3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 t="shared" si="700"/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3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 t="shared" si="700"/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3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 t="shared" si="700"/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3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 t="shared" si="700"/>
        <v>0.5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3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 t="shared" si="700"/>
        <v>1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3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 t="shared" si="700"/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3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 t="shared" si="700"/>
        <v>0.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3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 t="shared" si="700"/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3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 t="shared" si="700"/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3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 t="shared" si="700"/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3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 t="shared" si="700"/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3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 t="shared" si="700"/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3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 t="shared" ref="C44866:C44929" si="701">SUM(1/COUNTIF(B:B,B44865)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3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 t="shared" si="701"/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3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 t="shared" si="701"/>
        <v>0.2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3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 t="shared" si="701"/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3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 t="shared" si="701"/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3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 t="shared" si="701"/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3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 t="shared" si="701"/>
        <v>0.5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3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 t="shared" si="701"/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3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 t="shared" si="701"/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3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 t="shared" si="701"/>
        <v>0.3333333333333333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3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 t="shared" si="701"/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3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 t="shared" si="701"/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3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 t="shared" si="701"/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3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 t="shared" si="701"/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3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 t="shared" si="701"/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3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 t="shared" si="701"/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3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 t="shared" si="701"/>
        <v>1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3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 t="shared" si="701"/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3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 t="shared" si="701"/>
        <v>0.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3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 t="shared" si="701"/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3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 t="shared" si="701"/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3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 t="shared" si="701"/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3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 t="shared" si="701"/>
        <v>0.25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3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 t="shared" si="701"/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3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 t="shared" si="701"/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3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 t="shared" si="701"/>
        <v>0.3333333333333333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3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 t="shared" si="701"/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3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 t="shared" si="701"/>
        <v>1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3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 t="shared" si="701"/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3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 t="shared" si="701"/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3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 t="shared" si="701"/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3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 t="shared" si="701"/>
        <v>0.25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3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 t="shared" si="701"/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3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 t="shared" si="701"/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3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 t="shared" si="701"/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3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 t="shared" si="701"/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3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 t="shared" si="701"/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3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 t="shared" si="701"/>
        <v>0.33333333333333331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3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 t="shared" si="701"/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3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 t="shared" si="701"/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3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 t="shared" si="701"/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3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 t="shared" si="701"/>
        <v>0.2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3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 t="shared" si="701"/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3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 t="shared" si="701"/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3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 t="shared" si="701"/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3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 t="shared" si="701"/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3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 t="shared" si="701"/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3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 t="shared" si="701"/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3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 t="shared" si="701"/>
        <v>0.1428571428571428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3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 t="shared" si="701"/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3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 t="shared" si="701"/>
        <v>0.5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3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 t="shared" si="701"/>
        <v>1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3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 t="shared" si="701"/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3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 t="shared" si="701"/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3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 t="shared" si="701"/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3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 t="shared" si="701"/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3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 t="shared" si="701"/>
        <v>0.2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3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 t="shared" si="701"/>
        <v>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3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 t="shared" si="701"/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3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 t="shared" si="701"/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3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 t="shared" si="701"/>
        <v>0.3333333333333333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3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 t="shared" si="701"/>
        <v>1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3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 t="shared" si="701"/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3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 t="shared" si="701"/>
        <v>0.5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3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 t="shared" ref="C44930:C44993" si="702">SUM(1/COUNTIF(B:B,B44929)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3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 t="shared" si="702"/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3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 t="shared" si="702"/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3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 t="shared" si="702"/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3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 t="shared" si="702"/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3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 t="shared" si="702"/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3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 t="shared" si="702"/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3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 t="shared" si="702"/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3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 t="shared" si="702"/>
        <v>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3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 t="shared" si="702"/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3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 t="shared" si="702"/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3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 t="shared" si="702"/>
        <v>0.33333333333333331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3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 t="shared" si="702"/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3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 t="shared" si="702"/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3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 t="shared" si="702"/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3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 t="shared" si="702"/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3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 t="shared" si="702"/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3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 t="shared" si="702"/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3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 t="shared" si="702"/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3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 t="shared" si="702"/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3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 t="shared" si="702"/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3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 t="shared" si="702"/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3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 t="shared" si="702"/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3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 t="shared" si="702"/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3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 t="shared" si="702"/>
        <v>7.6923076923076927E-2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3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 t="shared" si="702"/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3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 t="shared" si="702"/>
        <v>1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3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 t="shared" si="702"/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3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 t="shared" si="702"/>
        <v>0.5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3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 t="shared" si="702"/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3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 t="shared" si="702"/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3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 t="shared" si="702"/>
        <v>0.3333333333333333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3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 t="shared" si="702"/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3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 t="shared" si="702"/>
        <v>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3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 t="shared" si="702"/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3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 t="shared" si="702"/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3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 t="shared" si="702"/>
        <v>0.3333333333333333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3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 t="shared" si="702"/>
        <v>1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3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 t="shared" si="702"/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3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 t="shared" si="702"/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3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 t="shared" si="702"/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3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 t="shared" si="702"/>
        <v>0.5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3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 t="shared" si="702"/>
        <v>1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3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 t="shared" si="702"/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3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 t="shared" si="702"/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3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 t="shared" si="702"/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3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 t="shared" si="702"/>
        <v>0.25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3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 t="shared" si="702"/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3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 t="shared" si="702"/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3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 t="shared" si="702"/>
        <v>0.33333333333333331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3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 t="shared" si="702"/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3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 t="shared" si="702"/>
        <v>0.5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3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 t="shared" si="702"/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3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 t="shared" si="702"/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3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 t="shared" si="702"/>
        <v>0.3333333333333333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3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 t="shared" si="702"/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3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 t="shared" si="702"/>
        <v>1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3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 t="shared" si="702"/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3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 t="shared" si="702"/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3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 t="shared" si="702"/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3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 t="shared" si="702"/>
        <v>0.25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3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 t="shared" si="702"/>
        <v>1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3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 t="shared" si="702"/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3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 t="shared" si="702"/>
        <v>0.5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3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 t="shared" ref="C44994:C45057" si="703">SUM(1/COUNTIF(B:B,B44993)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3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 t="shared" si="703"/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3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 t="shared" si="703"/>
        <v>0.33333333333333331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3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 t="shared" si="703"/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3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 t="shared" si="703"/>
        <v>0.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3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 t="shared" si="703"/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3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 t="shared" si="703"/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3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 t="shared" si="703"/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3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 t="shared" si="703"/>
        <v>0.2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3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 t="shared" si="703"/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3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 t="shared" si="703"/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3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 t="shared" si="703"/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3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 t="shared" si="703"/>
        <v>0.5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3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 t="shared" si="703"/>
        <v>1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3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 t="shared" si="703"/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3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 t="shared" si="703"/>
        <v>0.5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3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 t="shared" si="703"/>
        <v>1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3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 t="shared" si="703"/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3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 t="shared" si="703"/>
        <v>0.5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3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 t="shared" si="703"/>
        <v>1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3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 t="shared" si="703"/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3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 t="shared" si="703"/>
        <v>0.5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3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 t="shared" si="703"/>
        <v>1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3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 t="shared" si="703"/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3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 t="shared" si="703"/>
        <v>0.5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3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 t="shared" si="703"/>
        <v>1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3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 t="shared" si="703"/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3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 t="shared" si="703"/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3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 t="shared" si="703"/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3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 t="shared" si="703"/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3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 t="shared" si="703"/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3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 t="shared" si="703"/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3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 t="shared" si="703"/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3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 t="shared" si="703"/>
        <v>0.25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3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 t="shared" si="703"/>
        <v>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3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 t="shared" si="703"/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3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 t="shared" si="703"/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3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 t="shared" si="703"/>
        <v>0.3333333333333333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3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 t="shared" si="703"/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3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 t="shared" si="703"/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3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 t="shared" si="703"/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3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 t="shared" si="703"/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3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 t="shared" si="703"/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3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 t="shared" si="703"/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3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 t="shared" si="703"/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3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 t="shared" si="703"/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3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 t="shared" si="703"/>
        <v>0.1111111111111111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3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 t="shared" si="703"/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3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 t="shared" si="703"/>
        <v>0.5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3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 t="shared" si="703"/>
        <v>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3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 t="shared" si="703"/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3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 t="shared" si="703"/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3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 t="shared" si="703"/>
        <v>0.33333333333333331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3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 t="shared" si="703"/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3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 t="shared" si="703"/>
        <v>0.5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3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 t="shared" si="703"/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3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 t="shared" si="703"/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3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 t="shared" si="703"/>
        <v>0.3333333333333333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3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 t="shared" si="703"/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3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 t="shared" si="703"/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3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 t="shared" si="703"/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3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 t="shared" si="703"/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3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 t="shared" si="703"/>
        <v>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3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 t="shared" si="703"/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3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 t="shared" ref="C45058:C45121" si="704">SUM(1/COUNTIF(B:B,B45057)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3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 t="shared" si="704"/>
        <v>0.3333333333333333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3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 t="shared" si="704"/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3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 t="shared" si="704"/>
        <v>1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3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 t="shared" si="704"/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3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 t="shared" si="704"/>
        <v>0.5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3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 t="shared" si="704"/>
        <v>1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3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 t="shared" si="704"/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3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 t="shared" si="704"/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3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 t="shared" si="704"/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3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 t="shared" si="704"/>
        <v>0.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3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 t="shared" si="704"/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3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 t="shared" si="704"/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3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 t="shared" si="704"/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3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 t="shared" si="704"/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3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 t="shared" si="704"/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3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 t="shared" si="704"/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3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 t="shared" si="704"/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3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 t="shared" si="704"/>
        <v>0.125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3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 t="shared" si="704"/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3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 t="shared" si="704"/>
        <v>1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3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 t="shared" si="704"/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3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 t="shared" si="704"/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3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 t="shared" si="704"/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3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 t="shared" si="704"/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3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 t="shared" si="704"/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3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 t="shared" si="704"/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3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 t="shared" si="704"/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3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 t="shared" si="704"/>
        <v>0.5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3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 t="shared" si="704"/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3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 t="shared" si="704"/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3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 t="shared" si="704"/>
        <v>0.3333333333333333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3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 t="shared" si="704"/>
        <v>1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3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 t="shared" si="704"/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3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 t="shared" si="704"/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3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 t="shared" si="704"/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3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 t="shared" si="704"/>
        <v>0.25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3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 t="shared" si="704"/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3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 t="shared" si="704"/>
        <v>1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3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 t="shared" si="704"/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3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 t="shared" si="704"/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3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 t="shared" si="704"/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3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 t="shared" si="704"/>
        <v>0.25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3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 t="shared" si="704"/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3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 t="shared" si="704"/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3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 t="shared" si="704"/>
        <v>0.33333333333333331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3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 t="shared" si="704"/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3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 t="shared" si="704"/>
        <v>0.5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3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 t="shared" si="704"/>
        <v>1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3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 t="shared" si="704"/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3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 t="shared" si="704"/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3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 t="shared" si="704"/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3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 t="shared" si="704"/>
        <v>0.5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3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 t="shared" si="704"/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3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 t="shared" si="704"/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3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 t="shared" si="704"/>
        <v>0.33333333333333331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3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 t="shared" si="704"/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3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 t="shared" si="704"/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3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 t="shared" si="704"/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3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 t="shared" si="704"/>
        <v>0.25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3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 t="shared" si="704"/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3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 t="shared" si="704"/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3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 t="shared" si="704"/>
        <v>0.33333333333333331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3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 t="shared" si="704"/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3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 t="shared" ref="C45122:C45185" si="705">SUM(1/COUNTIF(B:B,B45121))</f>
        <v>0.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3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 t="shared" si="705"/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3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 t="shared" si="705"/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3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 t="shared" si="705"/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3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 t="shared" si="705"/>
        <v>0.2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3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 t="shared" si="705"/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3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 t="shared" si="705"/>
        <v>0.5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3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 t="shared" si="705"/>
        <v>1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3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 t="shared" si="705"/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3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 t="shared" si="705"/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3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 t="shared" si="705"/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3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 t="shared" si="705"/>
        <v>0.2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3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 t="shared" si="705"/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3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 t="shared" si="705"/>
        <v>0.5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3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 t="shared" si="705"/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3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 t="shared" si="705"/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3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 t="shared" si="705"/>
        <v>0.33333333333333331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3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 t="shared" si="705"/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3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 t="shared" si="705"/>
        <v>0.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3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 t="shared" si="705"/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3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 t="shared" si="705"/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3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 t="shared" si="705"/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3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 t="shared" si="705"/>
        <v>0.2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3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 t="shared" si="705"/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3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 t="shared" si="705"/>
        <v>0.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3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 t="shared" si="705"/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3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 t="shared" si="705"/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3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 t="shared" si="705"/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3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 t="shared" si="705"/>
        <v>0.2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3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 t="shared" si="705"/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3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 t="shared" si="705"/>
        <v>0.5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3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 t="shared" si="705"/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3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 t="shared" si="705"/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3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 t="shared" si="705"/>
        <v>0.3333333333333333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3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 t="shared" si="705"/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3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 t="shared" si="705"/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3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 t="shared" si="705"/>
        <v>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3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 t="shared" si="705"/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3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 t="shared" si="705"/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3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 t="shared" si="705"/>
        <v>0.3333333333333333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3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 t="shared" si="705"/>
        <v>1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3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 t="shared" si="705"/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3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 t="shared" si="705"/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3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 t="shared" si="705"/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3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 t="shared" si="705"/>
        <v>0.5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3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 t="shared" si="705"/>
        <v>1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3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 t="shared" si="705"/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3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 t="shared" si="705"/>
        <v>0.5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3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 t="shared" si="705"/>
        <v>1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3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 t="shared" si="705"/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3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 t="shared" si="705"/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3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 t="shared" si="705"/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3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 t="shared" si="705"/>
        <v>0.25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3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 t="shared" si="705"/>
        <v>1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3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 t="shared" si="705"/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3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 t="shared" si="705"/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3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 t="shared" si="705"/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3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 t="shared" si="705"/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3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 t="shared" si="705"/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3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 t="shared" si="705"/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3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 t="shared" si="705"/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3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 t="shared" si="705"/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3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 t="shared" si="705"/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3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 t="shared" si="705"/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3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 t="shared" ref="C45186:C45249" si="706">SUM(1/COUNTIF(B:B,B45185))</f>
        <v>9.0909090909090912E-2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3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 t="shared" si="706"/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3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 t="shared" si="706"/>
        <v>0.5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3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 t="shared" si="706"/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3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 t="shared" si="706"/>
        <v>1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3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 t="shared" si="706"/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3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 t="shared" si="706"/>
        <v>0.5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3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 t="shared" si="706"/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3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 t="shared" si="706"/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3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 t="shared" si="706"/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3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 t="shared" si="706"/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3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 t="shared" si="706"/>
        <v>0.2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3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 t="shared" si="706"/>
        <v>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3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 t="shared" si="706"/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3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 t="shared" si="706"/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3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 t="shared" si="706"/>
        <v>0.3333333333333333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3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 t="shared" si="706"/>
        <v>1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3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 t="shared" si="706"/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3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 t="shared" si="706"/>
        <v>0.5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3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 t="shared" si="706"/>
        <v>1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3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 t="shared" si="706"/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3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 t="shared" si="706"/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3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 t="shared" si="706"/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3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 t="shared" si="706"/>
        <v>0.2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3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 t="shared" si="706"/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3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 t="shared" si="706"/>
        <v>0.5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3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 t="shared" si="706"/>
        <v>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3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 t="shared" si="706"/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3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 t="shared" si="706"/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3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 t="shared" si="706"/>
        <v>0.3333333333333333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3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 t="shared" si="706"/>
        <v>1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3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 t="shared" si="706"/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3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 t="shared" si="706"/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3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 t="shared" si="706"/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3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 t="shared" si="706"/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3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 t="shared" si="706"/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3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 t="shared" si="706"/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3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 t="shared" si="706"/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3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 t="shared" si="706"/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3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 t="shared" si="706"/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3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 t="shared" si="706"/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3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 t="shared" si="706"/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3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 t="shared" si="706"/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3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 t="shared" si="706"/>
        <v>7.6923076923076927E-2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3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 t="shared" si="706"/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3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 t="shared" si="706"/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3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 t="shared" si="706"/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3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 t="shared" si="706"/>
        <v>0.25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3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 t="shared" si="706"/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3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 t="shared" si="706"/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3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 t="shared" si="706"/>
        <v>0.33333333333333331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3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 t="shared" si="706"/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3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 t="shared" si="706"/>
        <v>0.5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3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 t="shared" si="706"/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3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 t="shared" si="706"/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3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 t="shared" si="706"/>
        <v>0.33333333333333331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3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 t="shared" si="706"/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3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 t="shared" si="706"/>
        <v>0.5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3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 t="shared" si="706"/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3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 t="shared" si="706"/>
        <v>1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3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 t="shared" si="706"/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3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 t="shared" si="706"/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3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 t="shared" si="706"/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3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 t="shared" si="706"/>
        <v>0.2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3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 t="shared" ref="C45250:C45313" si="707">SUM(1/COUNTIF(B:B,B45249)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3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 t="shared" si="707"/>
        <v>0.5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3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 t="shared" si="707"/>
        <v>1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3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 t="shared" si="707"/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3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 t="shared" si="707"/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3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 t="shared" si="707"/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3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 t="shared" si="707"/>
        <v>0.5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3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 t="shared" si="707"/>
        <v>1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3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 t="shared" si="707"/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3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 t="shared" si="707"/>
        <v>0.5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3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 t="shared" si="707"/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3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 t="shared" si="707"/>
        <v>1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3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 t="shared" si="707"/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3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 t="shared" si="707"/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3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 t="shared" si="707"/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3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 t="shared" si="707"/>
        <v>0.25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3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 t="shared" si="707"/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3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 t="shared" si="707"/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3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 t="shared" si="707"/>
        <v>1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3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 t="shared" si="707"/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3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 t="shared" si="707"/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3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 t="shared" si="707"/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3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 t="shared" si="707"/>
        <v>0.2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3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 t="shared" si="707"/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3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 t="shared" si="707"/>
        <v>0.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3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 t="shared" si="707"/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3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 t="shared" si="707"/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3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 t="shared" si="707"/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3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 t="shared" si="707"/>
        <v>0.2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3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 t="shared" si="707"/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3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 t="shared" si="707"/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3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 t="shared" si="707"/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3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 t="shared" si="707"/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3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 t="shared" si="707"/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3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 t="shared" si="707"/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3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 t="shared" si="707"/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3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 t="shared" si="707"/>
        <v>0.5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3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 t="shared" si="707"/>
        <v>1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3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 t="shared" si="707"/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3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 t="shared" si="707"/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3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 t="shared" si="707"/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3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 t="shared" si="707"/>
        <v>0.25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3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 t="shared" si="707"/>
        <v>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3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 t="shared" si="707"/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3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 t="shared" si="707"/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3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 t="shared" si="707"/>
        <v>0.33333333333333331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3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 t="shared" si="707"/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3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 t="shared" si="707"/>
        <v>0.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3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 t="shared" si="707"/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3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 t="shared" si="707"/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3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 t="shared" si="707"/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3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 t="shared" si="707"/>
        <v>0.25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3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 t="shared" si="707"/>
        <v>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3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 t="shared" si="707"/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3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 t="shared" si="707"/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3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 t="shared" si="707"/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3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 t="shared" si="707"/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3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 t="shared" si="707"/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3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 t="shared" si="707"/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3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 t="shared" si="707"/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3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 t="shared" si="707"/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3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 t="shared" si="707"/>
        <v>0.33333333333333331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3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 t="shared" si="707"/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3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 t="shared" si="707"/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3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 t="shared" ref="C45314:C45377" si="708">SUM(1/COUNTIF(B:B,B45313)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3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 t="shared" si="708"/>
        <v>0.25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3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 t="shared" si="708"/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3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 t="shared" si="708"/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3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 t="shared" si="708"/>
        <v>0.33333333333333331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3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 t="shared" si="708"/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3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 t="shared" si="708"/>
        <v>0.5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3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 t="shared" si="708"/>
        <v>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3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 t="shared" si="708"/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3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 t="shared" si="708"/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3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 t="shared" si="708"/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3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 t="shared" si="708"/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3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 t="shared" si="708"/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3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 t="shared" si="708"/>
        <v>0.33333333333333331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3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 t="shared" si="708"/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3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 t="shared" si="708"/>
        <v>0.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3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 t="shared" si="708"/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3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 t="shared" si="708"/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3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 t="shared" si="708"/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3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 t="shared" si="708"/>
        <v>0.25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3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 t="shared" si="708"/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3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 t="shared" si="708"/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3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 t="shared" si="708"/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3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 t="shared" si="708"/>
        <v>1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3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 t="shared" si="708"/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3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 t="shared" si="708"/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3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 t="shared" si="708"/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3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 t="shared" si="708"/>
        <v>0.25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3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 t="shared" si="708"/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3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 t="shared" si="708"/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3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 t="shared" si="708"/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3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 t="shared" si="708"/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3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 t="shared" si="708"/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3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 t="shared" si="708"/>
        <v>0.16666666666666666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3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 t="shared" si="708"/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3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 t="shared" si="708"/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3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 t="shared" si="708"/>
        <v>0.33333333333333331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3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 t="shared" si="708"/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3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 t="shared" si="708"/>
        <v>0.5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3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 t="shared" si="708"/>
        <v>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3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 t="shared" si="708"/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3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 t="shared" si="708"/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3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 t="shared" si="708"/>
        <v>0.3333333333333333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3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 t="shared" si="708"/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3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 t="shared" si="708"/>
        <v>1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3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 t="shared" si="708"/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3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 t="shared" si="708"/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3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 t="shared" si="708"/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3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 t="shared" si="708"/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3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 t="shared" si="708"/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3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 t="shared" si="708"/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3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 t="shared" si="708"/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3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 t="shared" si="708"/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3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 t="shared" si="708"/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3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 t="shared" si="708"/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3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 t="shared" si="708"/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3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 t="shared" si="708"/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3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 t="shared" si="708"/>
        <v>7.6923076923076927E-2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3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 t="shared" si="708"/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3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 t="shared" si="708"/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3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 t="shared" si="708"/>
        <v>0.3333333333333333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3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 t="shared" si="708"/>
        <v>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3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 t="shared" si="708"/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3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 t="shared" si="708"/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3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 t="shared" ref="C45378:C45441" si="709">SUM(1/COUNTIF(B:B,B45377))</f>
        <v>0.33333333333333331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3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 t="shared" si="709"/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3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 t="shared" si="709"/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3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 t="shared" si="709"/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3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 t="shared" si="709"/>
        <v>0.25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3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 t="shared" si="709"/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3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 t="shared" si="709"/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3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 t="shared" si="709"/>
        <v>0.3333333333333333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3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 t="shared" si="709"/>
        <v>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3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 t="shared" si="709"/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3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 t="shared" si="709"/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3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 t="shared" si="709"/>
        <v>0.33333333333333331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3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 t="shared" si="709"/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3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 t="shared" si="709"/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3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 t="shared" si="709"/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3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 t="shared" si="709"/>
        <v>0.25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3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 t="shared" si="709"/>
        <v>1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3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 t="shared" si="709"/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3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 t="shared" si="709"/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3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 t="shared" si="709"/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3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 t="shared" si="709"/>
        <v>0.25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3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 t="shared" si="709"/>
        <v>1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3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 t="shared" si="709"/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3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 t="shared" si="709"/>
        <v>0.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3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 t="shared" si="709"/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3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 t="shared" si="709"/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3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 t="shared" si="709"/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3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 t="shared" si="709"/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3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 t="shared" si="709"/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3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 t="shared" si="709"/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3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 t="shared" si="709"/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3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 t="shared" si="709"/>
        <v>0.25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3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 t="shared" si="709"/>
        <v>1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3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 t="shared" si="709"/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3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 t="shared" si="709"/>
        <v>0.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3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 t="shared" si="709"/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3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 t="shared" si="709"/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3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 t="shared" si="709"/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3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 t="shared" si="709"/>
        <v>0.25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3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 t="shared" si="709"/>
        <v>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3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 t="shared" si="709"/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3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 t="shared" si="709"/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3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 t="shared" si="709"/>
        <v>0.3333333333333333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3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 t="shared" si="709"/>
        <v>1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3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 t="shared" si="709"/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3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 t="shared" si="709"/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3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 t="shared" si="709"/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3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 t="shared" si="709"/>
        <v>0.25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3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 t="shared" si="709"/>
        <v>1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3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 t="shared" si="709"/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3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 t="shared" si="709"/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3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 t="shared" si="709"/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3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 t="shared" si="709"/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3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 t="shared" si="709"/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3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 t="shared" si="709"/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3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 t="shared" si="709"/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3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 t="shared" si="709"/>
        <v>0.25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3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 t="shared" si="709"/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3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 t="shared" si="709"/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3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 t="shared" si="709"/>
        <v>0.3333333333333333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3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 t="shared" si="709"/>
        <v>1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3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 t="shared" si="709"/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3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 t="shared" si="709"/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3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 t="shared" si="709"/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3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 t="shared" ref="C45442:C45505" si="710">SUM(1/COUNTIF(B:B,B45441))</f>
        <v>0.25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3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 t="shared" si="710"/>
        <v>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3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 t="shared" si="710"/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3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 t="shared" si="710"/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3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 t="shared" si="710"/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3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 t="shared" si="710"/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3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 t="shared" si="710"/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3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 t="shared" si="710"/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3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 t="shared" si="710"/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3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 t="shared" si="710"/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3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 t="shared" si="710"/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3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 t="shared" si="710"/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3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 t="shared" si="710"/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3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 t="shared" si="710"/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3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 t="shared" si="710"/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3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 t="shared" si="710"/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3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 t="shared" si="710"/>
        <v>0.33333333333333331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3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 t="shared" si="710"/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3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 t="shared" si="710"/>
        <v>0.5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3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 t="shared" si="710"/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3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 t="shared" si="710"/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3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 t="shared" si="710"/>
        <v>0.33333333333333331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3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 t="shared" si="710"/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3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 t="shared" si="710"/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3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 t="shared" si="710"/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3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 t="shared" si="710"/>
        <v>0.2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3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 t="shared" si="710"/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3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 t="shared" si="710"/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3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 t="shared" si="710"/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3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 t="shared" si="710"/>
        <v>0.5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3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 t="shared" si="710"/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3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 t="shared" si="710"/>
        <v>1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3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 t="shared" si="710"/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3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 t="shared" si="710"/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3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 t="shared" si="710"/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3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 t="shared" si="710"/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3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 t="shared" si="710"/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3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 t="shared" si="710"/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3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 t="shared" si="710"/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3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 t="shared" si="710"/>
        <v>0.25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3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 t="shared" si="710"/>
        <v>1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3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 t="shared" si="710"/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3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 t="shared" si="710"/>
        <v>0.5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3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 t="shared" si="710"/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3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 t="shared" si="710"/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3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 t="shared" si="710"/>
        <v>1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3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 t="shared" si="710"/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3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 t="shared" si="710"/>
        <v>0.5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3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 t="shared" si="710"/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3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 t="shared" si="710"/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3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 t="shared" si="710"/>
        <v>1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3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 t="shared" si="710"/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3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 t="shared" si="710"/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3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 t="shared" si="710"/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3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 t="shared" si="710"/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3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 t="shared" si="710"/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3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 t="shared" si="710"/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3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 t="shared" si="710"/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3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 t="shared" si="710"/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3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 t="shared" si="710"/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3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 t="shared" si="710"/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3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 t="shared" si="710"/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3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 t="shared" si="710"/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3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 t="shared" si="710"/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3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 t="shared" ref="C45506:C45569" si="711">SUM(1/COUNTIF(B:B,B45505))</f>
        <v>7.1428571428571425E-2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3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 t="shared" si="711"/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3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 t="shared" si="711"/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3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 t="shared" si="711"/>
        <v>1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3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 t="shared" si="711"/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3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 t="shared" si="711"/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3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 t="shared" si="711"/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3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 t="shared" si="711"/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3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 t="shared" si="711"/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3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 t="shared" si="711"/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3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 t="shared" si="711"/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3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 t="shared" si="711"/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3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 t="shared" si="711"/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3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 t="shared" si="711"/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3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 t="shared" si="711"/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3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 t="shared" si="711"/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3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 t="shared" si="711"/>
        <v>7.6923076923076927E-2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3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 t="shared" si="711"/>
        <v>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3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 t="shared" si="711"/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3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 t="shared" si="711"/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3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 t="shared" si="711"/>
        <v>0.33333333333333331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3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 t="shared" si="711"/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3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 t="shared" si="711"/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3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 t="shared" si="711"/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3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 t="shared" si="711"/>
        <v>0.25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3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 t="shared" si="711"/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3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 t="shared" si="711"/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3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 t="shared" si="711"/>
        <v>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3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 t="shared" si="711"/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3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 t="shared" si="711"/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3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 t="shared" si="711"/>
        <v>0.33333333333333331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3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 t="shared" si="711"/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3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 t="shared" si="711"/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3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 t="shared" si="711"/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3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 t="shared" si="711"/>
        <v>0.25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3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 t="shared" si="711"/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3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 t="shared" si="711"/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3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 t="shared" si="711"/>
        <v>1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3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 t="shared" si="711"/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3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 t="shared" si="711"/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3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 t="shared" si="711"/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3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 t="shared" si="711"/>
        <v>0.25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3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 t="shared" si="711"/>
        <v>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3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 t="shared" si="711"/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3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 t="shared" si="711"/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3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 t="shared" si="711"/>
        <v>0.33333333333333331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3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 t="shared" si="711"/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3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 t="shared" si="711"/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3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 t="shared" si="711"/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3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 t="shared" si="711"/>
        <v>0.25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3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 t="shared" si="711"/>
        <v>1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3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 t="shared" si="711"/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3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 t="shared" si="711"/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3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 t="shared" si="711"/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3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 t="shared" si="711"/>
        <v>0.2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3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 t="shared" si="711"/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3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 t="shared" si="711"/>
        <v>0.5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3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 t="shared" si="711"/>
        <v>1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3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 t="shared" si="711"/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3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 t="shared" si="711"/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3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 t="shared" si="711"/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3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 t="shared" si="711"/>
        <v>0.25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3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 t="shared" si="711"/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3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 t="shared" si="711"/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3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 t="shared" ref="C45570:C45633" si="712">SUM(1/COUNTIF(B:B,B45569))</f>
        <v>0.33333333333333331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3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 t="shared" si="712"/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3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 t="shared" si="712"/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3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 t="shared" si="712"/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3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 t="shared" si="712"/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3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 t="shared" si="712"/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3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 t="shared" si="712"/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3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 t="shared" si="712"/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3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 t="shared" si="712"/>
        <v>0.2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3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 t="shared" si="712"/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3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 t="shared" si="712"/>
        <v>0.5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3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 t="shared" si="712"/>
        <v>1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3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 t="shared" si="712"/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3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 t="shared" si="712"/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3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 t="shared" si="712"/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3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 t="shared" si="712"/>
        <v>0.2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3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 t="shared" si="712"/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3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 t="shared" si="712"/>
        <v>0.5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3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 t="shared" si="712"/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3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 t="shared" si="712"/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3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 t="shared" si="712"/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3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 t="shared" si="712"/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3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 t="shared" si="712"/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3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 t="shared" si="712"/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3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 t="shared" si="712"/>
        <v>1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3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 t="shared" si="712"/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3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 t="shared" si="712"/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3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 t="shared" si="712"/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3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 t="shared" si="712"/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3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 t="shared" si="712"/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3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 t="shared" si="712"/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3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 t="shared" si="712"/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3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 t="shared" si="712"/>
        <v>0.25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3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 t="shared" si="712"/>
        <v>1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3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 t="shared" si="712"/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3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 t="shared" si="712"/>
        <v>0.5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3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 t="shared" si="712"/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3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 t="shared" si="712"/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3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 t="shared" si="712"/>
        <v>0.33333333333333331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3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 t="shared" si="712"/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3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 t="shared" si="712"/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3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 t="shared" si="712"/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3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 t="shared" si="712"/>
        <v>0.25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3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 t="shared" si="712"/>
        <v>1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3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 t="shared" si="712"/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3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 t="shared" si="712"/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3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 t="shared" si="712"/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3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 t="shared" si="712"/>
        <v>0.2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3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 t="shared" si="712"/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3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 t="shared" si="712"/>
        <v>0.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3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 t="shared" si="712"/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3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 t="shared" si="712"/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3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 t="shared" si="712"/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3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 t="shared" si="712"/>
        <v>0.2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3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 t="shared" si="712"/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3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 t="shared" si="712"/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3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 t="shared" si="712"/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3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 t="shared" si="712"/>
        <v>0.5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3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 t="shared" si="712"/>
        <v>1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3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 t="shared" si="712"/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3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 t="shared" si="712"/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3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 t="shared" si="712"/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3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 t="shared" si="712"/>
        <v>0.5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3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 t="shared" si="712"/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3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 t="shared" ref="C45634:C45697" si="713">SUM(1/COUNTIF(B:B,B45633)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3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 t="shared" si="713"/>
        <v>0.33333333333333331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3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 t="shared" si="713"/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3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 t="shared" si="713"/>
        <v>0.5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3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 t="shared" si="713"/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3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 t="shared" si="713"/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3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 t="shared" si="713"/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3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 t="shared" si="713"/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3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 t="shared" si="713"/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3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 t="shared" si="713"/>
        <v>0.16666666666666666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3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 t="shared" si="713"/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3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 t="shared" si="713"/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3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 t="shared" si="713"/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3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 t="shared" si="713"/>
        <v>0.25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3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 t="shared" si="713"/>
        <v>1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3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 t="shared" si="713"/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3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 t="shared" si="713"/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3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 t="shared" si="713"/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3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 t="shared" si="713"/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3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 t="shared" si="713"/>
        <v>0.2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3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 t="shared" si="713"/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3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 t="shared" si="713"/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3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 t="shared" si="713"/>
        <v>1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3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 t="shared" si="713"/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3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 t="shared" si="713"/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3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 t="shared" si="713"/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3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 t="shared" si="713"/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3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 t="shared" si="713"/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3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 t="shared" si="713"/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3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 t="shared" si="713"/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3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 t="shared" si="713"/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3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 t="shared" si="713"/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3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 t="shared" si="713"/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3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 t="shared" si="713"/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3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 t="shared" si="713"/>
        <v>8.3333333333333329E-2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3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 t="shared" si="713"/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3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 t="shared" si="713"/>
        <v>0.5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3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 t="shared" si="713"/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3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 t="shared" si="713"/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3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 t="shared" si="713"/>
        <v>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3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 t="shared" si="713"/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3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 t="shared" si="713"/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3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 t="shared" si="713"/>
        <v>0.33333333333333331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3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 t="shared" si="713"/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3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 t="shared" si="713"/>
        <v>0.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3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 t="shared" si="713"/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3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 t="shared" si="713"/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3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 t="shared" si="713"/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3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 t="shared" si="713"/>
        <v>0.2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3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 t="shared" si="713"/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3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 t="shared" si="713"/>
        <v>0.5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3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 t="shared" si="713"/>
        <v>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3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 t="shared" si="713"/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3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 t="shared" si="713"/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3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 t="shared" si="713"/>
        <v>0.3333333333333333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3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 t="shared" si="713"/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3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 t="shared" si="713"/>
        <v>1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3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 t="shared" si="713"/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3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 t="shared" si="713"/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3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 t="shared" si="713"/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3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 t="shared" si="713"/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3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 t="shared" si="713"/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3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 t="shared" si="713"/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3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 t="shared" si="713"/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3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 t="shared" ref="C45698:C45761" si="714">SUM(1/COUNTIF(B:B,B45697))</f>
        <v>0.2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3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 t="shared" si="714"/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3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 t="shared" si="714"/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3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 t="shared" si="714"/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3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 t="shared" si="714"/>
        <v>0.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3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 t="shared" si="714"/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3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 t="shared" si="714"/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3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 t="shared" si="714"/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3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 t="shared" si="714"/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3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 t="shared" si="714"/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3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 t="shared" si="714"/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3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 t="shared" si="714"/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3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 t="shared" si="714"/>
        <v>0.2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3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 t="shared" si="714"/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3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 t="shared" si="714"/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3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 t="shared" si="714"/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3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 t="shared" si="714"/>
        <v>0.5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3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 t="shared" si="714"/>
        <v>1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3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 t="shared" si="714"/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3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 t="shared" si="714"/>
        <v>0.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3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 t="shared" si="714"/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3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 t="shared" si="714"/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3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 t="shared" si="714"/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3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 t="shared" si="714"/>
        <v>0.25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3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 t="shared" si="714"/>
        <v>1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3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 t="shared" si="714"/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3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 t="shared" si="714"/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3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 t="shared" si="714"/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3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 t="shared" si="714"/>
        <v>0.2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3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 t="shared" si="714"/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3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 t="shared" si="714"/>
        <v>0.5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3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 t="shared" si="714"/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3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 t="shared" si="714"/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3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 t="shared" si="714"/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3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 t="shared" si="714"/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3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 t="shared" si="714"/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3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 t="shared" si="714"/>
        <v>0.33333333333333331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3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 t="shared" si="714"/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3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 t="shared" si="714"/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3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 t="shared" si="714"/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3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 t="shared" si="714"/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3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 t="shared" si="714"/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3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 t="shared" si="714"/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3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 t="shared" si="714"/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3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 t="shared" si="714"/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3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 t="shared" si="714"/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3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 t="shared" si="714"/>
        <v>0.5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3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 t="shared" si="714"/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3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 t="shared" si="714"/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3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 t="shared" si="714"/>
        <v>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3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 t="shared" si="714"/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3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 t="shared" si="714"/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3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 t="shared" si="714"/>
        <v>0.33333333333333331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3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 t="shared" si="714"/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3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 t="shared" si="714"/>
        <v>0.5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3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 t="shared" si="714"/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3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 t="shared" si="714"/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3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 t="shared" si="714"/>
        <v>0.3333333333333333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3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 t="shared" si="714"/>
        <v>1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3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 t="shared" si="714"/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3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 t="shared" si="714"/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3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 t="shared" si="714"/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3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 t="shared" si="714"/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3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 t="shared" si="714"/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3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 t="shared" ref="C45762:C45825" si="715">SUM(1/COUNTIF(B:B,B45761)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3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 t="shared" si="715"/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3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 t="shared" si="715"/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3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 t="shared" si="715"/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3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 t="shared" si="715"/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3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 t="shared" si="715"/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3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 t="shared" si="715"/>
        <v>0.2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3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 t="shared" si="715"/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3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 t="shared" si="715"/>
        <v>0.5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3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 t="shared" si="715"/>
        <v>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3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 t="shared" si="715"/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3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 t="shared" si="715"/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3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 t="shared" si="715"/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3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 t="shared" si="715"/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3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 t="shared" si="715"/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3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 t="shared" si="715"/>
        <v>0.33333333333333331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3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 t="shared" si="715"/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3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 t="shared" si="715"/>
        <v>0.5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3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 t="shared" si="715"/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3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 t="shared" si="715"/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3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 t="shared" si="715"/>
        <v>1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3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 t="shared" si="715"/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3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 t="shared" si="715"/>
        <v>0.5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3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 t="shared" si="715"/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3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 t="shared" si="715"/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3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 t="shared" si="715"/>
        <v>0.3333333333333333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3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 t="shared" si="715"/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3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 t="shared" si="715"/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3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 t="shared" si="715"/>
        <v>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3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 t="shared" si="715"/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3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 t="shared" si="715"/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3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 t="shared" si="715"/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3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 t="shared" si="715"/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3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 t="shared" si="715"/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3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 t="shared" si="715"/>
        <v>0.33333333333333331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3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 t="shared" si="715"/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3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 t="shared" si="715"/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3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 t="shared" si="715"/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3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 t="shared" si="715"/>
        <v>0.2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3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 t="shared" si="715"/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3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 t="shared" si="715"/>
        <v>0.5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3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 t="shared" si="715"/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3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 t="shared" si="715"/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3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 t="shared" si="715"/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3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 t="shared" si="715"/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3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 t="shared" si="715"/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3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 t="shared" si="715"/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3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 t="shared" si="715"/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3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 t="shared" si="715"/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3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 t="shared" si="715"/>
        <v>0.111111111111111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3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 t="shared" si="715"/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3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 t="shared" si="715"/>
        <v>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3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 t="shared" si="715"/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3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 t="shared" si="715"/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3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 t="shared" si="715"/>
        <v>0.3333333333333333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3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 t="shared" si="715"/>
        <v>1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3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 t="shared" si="715"/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3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 t="shared" si="715"/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3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 t="shared" si="715"/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3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 t="shared" si="715"/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3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 t="shared" si="715"/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3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 t="shared" si="715"/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3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 t="shared" si="715"/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3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 t="shared" si="715"/>
        <v>0.25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3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 t="shared" ref="C45826:C45889" si="716">SUM(1/COUNTIF(B:B,B45825))</f>
        <v>1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3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 t="shared" si="716"/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3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 t="shared" si="716"/>
        <v>0.5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3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 t="shared" si="716"/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3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 t="shared" si="716"/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3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 t="shared" si="716"/>
        <v>0.33333333333333331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3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 t="shared" si="716"/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3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 t="shared" si="716"/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3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 t="shared" si="716"/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3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 t="shared" si="716"/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3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 t="shared" si="716"/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3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 t="shared" si="716"/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3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 t="shared" si="716"/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3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 t="shared" si="716"/>
        <v>0.25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3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 t="shared" si="716"/>
        <v>1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3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 t="shared" si="716"/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3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 t="shared" si="716"/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3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 t="shared" si="716"/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3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 t="shared" si="716"/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3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 t="shared" si="716"/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3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 t="shared" si="716"/>
        <v>0.5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3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 t="shared" si="716"/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3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 t="shared" si="716"/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3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 t="shared" si="716"/>
        <v>0.33333333333333331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3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 t="shared" si="716"/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3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 t="shared" si="716"/>
        <v>0.5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3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 t="shared" si="716"/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3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 t="shared" si="716"/>
        <v>1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3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 t="shared" si="716"/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3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 t="shared" si="716"/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3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 t="shared" si="716"/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3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 t="shared" si="716"/>
        <v>0.25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3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 t="shared" si="716"/>
        <v>1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3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 t="shared" si="716"/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3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 t="shared" si="716"/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3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 t="shared" si="716"/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3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 t="shared" si="716"/>
        <v>0.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3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 t="shared" si="716"/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3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 t="shared" si="716"/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3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 t="shared" si="716"/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3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 t="shared" si="716"/>
        <v>0.25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3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 t="shared" si="716"/>
        <v>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3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 t="shared" si="716"/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3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 t="shared" si="716"/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3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 t="shared" si="716"/>
        <v>0.33333333333333331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3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 t="shared" si="716"/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3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 t="shared" si="716"/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3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 t="shared" si="716"/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3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 t="shared" si="716"/>
        <v>0.5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3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 t="shared" si="716"/>
        <v>1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3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 t="shared" si="716"/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3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 t="shared" si="716"/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3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 t="shared" si="716"/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3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 t="shared" si="716"/>
        <v>0.5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3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 t="shared" si="716"/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3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 t="shared" si="716"/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3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 t="shared" si="716"/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3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 t="shared" si="716"/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3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 t="shared" si="716"/>
        <v>1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3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 t="shared" si="716"/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3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 t="shared" si="716"/>
        <v>0.5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3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 t="shared" si="716"/>
        <v>1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3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 t="shared" si="716"/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3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 t="shared" si="716"/>
        <v>0.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3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 t="shared" ref="C45890:C45953" si="717">SUM(1/COUNTIF(B:B,B45889)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3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 t="shared" si="717"/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3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 t="shared" si="717"/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3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 t="shared" si="717"/>
        <v>0.25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3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 t="shared" si="717"/>
        <v>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3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 t="shared" si="717"/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3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 t="shared" si="717"/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3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 t="shared" si="717"/>
        <v>0.3333333333333333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3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 t="shared" si="717"/>
        <v>1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3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 t="shared" si="717"/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3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 t="shared" si="717"/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3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 t="shared" si="717"/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3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 t="shared" si="717"/>
        <v>0.25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3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 t="shared" si="717"/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3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 t="shared" si="717"/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3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 t="shared" si="717"/>
        <v>0.33333333333333331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3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 t="shared" si="717"/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3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 t="shared" si="717"/>
        <v>0.5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3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 t="shared" si="717"/>
        <v>1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3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 t="shared" si="717"/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3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 t="shared" si="717"/>
        <v>0.5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3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 t="shared" si="717"/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3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 t="shared" si="717"/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3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 t="shared" si="717"/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3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 t="shared" si="717"/>
        <v>1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3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 t="shared" si="717"/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3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 t="shared" si="717"/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3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 t="shared" si="717"/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3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 t="shared" si="717"/>
        <v>0.25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3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 t="shared" si="717"/>
        <v>1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3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 t="shared" si="717"/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3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 t="shared" si="717"/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3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 t="shared" si="717"/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3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 t="shared" si="717"/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3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 t="shared" si="717"/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3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 t="shared" si="717"/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3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 t="shared" si="717"/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3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 t="shared" si="717"/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3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 t="shared" si="717"/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3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 t="shared" si="717"/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3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 t="shared" si="717"/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3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 t="shared" si="717"/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3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 t="shared" si="717"/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3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 t="shared" si="717"/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3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 t="shared" si="717"/>
        <v>6.6666666666666666E-2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3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 t="shared" si="717"/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3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 t="shared" si="717"/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3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 t="shared" si="717"/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3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 t="shared" si="717"/>
        <v>0.25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3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 t="shared" si="717"/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3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 t="shared" si="717"/>
        <v>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3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 t="shared" si="717"/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3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 t="shared" si="717"/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3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 t="shared" si="717"/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3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 t="shared" si="717"/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3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 t="shared" si="717"/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3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 t="shared" si="717"/>
        <v>0.3333333333333333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3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 t="shared" si="717"/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3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 t="shared" si="717"/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3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 t="shared" si="717"/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3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 t="shared" si="717"/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3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 t="shared" si="717"/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3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 t="shared" si="717"/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3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 t="shared" si="717"/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3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 t="shared" ref="C45954:C46017" si="718">SUM(1/COUNTIF(B:B,B45953)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3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 t="shared" si="718"/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3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 t="shared" si="718"/>
        <v>0.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3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 t="shared" si="718"/>
        <v>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3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 t="shared" si="718"/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3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 t="shared" si="718"/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3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 t="shared" si="718"/>
        <v>0.3333333333333333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3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 t="shared" si="718"/>
        <v>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3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 t="shared" si="718"/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3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 t="shared" si="718"/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3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 t="shared" si="718"/>
        <v>0.3333333333333333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3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 t="shared" si="718"/>
        <v>1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3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 t="shared" si="718"/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3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 t="shared" si="718"/>
        <v>0.5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3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 t="shared" si="718"/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3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 t="shared" si="718"/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3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 t="shared" si="718"/>
        <v>0.3333333333333333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3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 t="shared" si="718"/>
        <v>1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3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 t="shared" si="718"/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3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 t="shared" si="718"/>
        <v>0.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3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 t="shared" si="718"/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3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 t="shared" si="718"/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3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 t="shared" si="718"/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3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 t="shared" si="718"/>
        <v>0.2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3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 t="shared" si="718"/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3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 t="shared" si="718"/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3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 t="shared" si="718"/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3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 t="shared" si="718"/>
        <v>0.5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3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 t="shared" si="718"/>
        <v>1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3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 t="shared" si="718"/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3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 t="shared" si="718"/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3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 t="shared" si="718"/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3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 t="shared" si="718"/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3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 t="shared" si="718"/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3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 t="shared" si="718"/>
        <v>0.5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3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 t="shared" si="718"/>
        <v>1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3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 t="shared" si="718"/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3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 t="shared" si="718"/>
        <v>0.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3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 t="shared" si="718"/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3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 t="shared" si="718"/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3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 t="shared" si="718"/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3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 t="shared" si="718"/>
        <v>0.25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3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 t="shared" si="718"/>
        <v>1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3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 t="shared" si="718"/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3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 t="shared" si="718"/>
        <v>0.5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3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 t="shared" si="718"/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3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 t="shared" si="718"/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3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 t="shared" si="718"/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3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 t="shared" si="718"/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3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 t="shared" si="718"/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3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 t="shared" si="718"/>
        <v>0.3333333333333333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3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 t="shared" si="718"/>
        <v>1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3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 t="shared" si="718"/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3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 t="shared" si="718"/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3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 t="shared" si="718"/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3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 t="shared" si="718"/>
        <v>0.25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3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 t="shared" si="718"/>
        <v>1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3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 t="shared" si="718"/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3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 t="shared" si="718"/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3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 t="shared" si="718"/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3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 t="shared" si="718"/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3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 t="shared" si="718"/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3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 t="shared" si="718"/>
        <v>0.5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3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 t="shared" si="718"/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3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 t="shared" ref="C46018:C46081" si="719">SUM(1/COUNTIF(B:B,B46017)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3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 t="shared" si="719"/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3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 t="shared" si="719"/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3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 t="shared" si="719"/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3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 t="shared" si="719"/>
        <v>0.3333333333333333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3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 t="shared" si="719"/>
        <v>1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3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 t="shared" si="719"/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3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 t="shared" si="719"/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3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 t="shared" si="719"/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3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 t="shared" si="719"/>
        <v>0.25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3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 t="shared" si="719"/>
        <v>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3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 t="shared" si="719"/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3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 t="shared" si="719"/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3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 t="shared" si="719"/>
        <v>0.33333333333333331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3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 t="shared" si="719"/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3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 t="shared" si="719"/>
        <v>0.5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3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 t="shared" si="719"/>
        <v>1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3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 t="shared" si="719"/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3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 t="shared" si="719"/>
        <v>0.5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3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 t="shared" si="719"/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3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 t="shared" si="719"/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3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 t="shared" si="719"/>
        <v>0.3333333333333333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3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 t="shared" si="719"/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3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 t="shared" si="719"/>
        <v>1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3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 t="shared" si="719"/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3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 t="shared" si="719"/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3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 t="shared" si="719"/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3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 t="shared" si="719"/>
        <v>0.5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3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 t="shared" si="719"/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3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 t="shared" si="719"/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3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 t="shared" si="719"/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3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 t="shared" si="719"/>
        <v>1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3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 t="shared" si="719"/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3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 t="shared" si="719"/>
        <v>0.5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3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 t="shared" si="719"/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3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 t="shared" si="719"/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3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 t="shared" si="719"/>
        <v>0.33333333333333331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3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 t="shared" si="719"/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3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 t="shared" si="719"/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3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 t="shared" si="719"/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3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 t="shared" si="719"/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3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 t="shared" si="719"/>
        <v>0.2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3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 t="shared" si="719"/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3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 t="shared" si="719"/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3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 t="shared" si="719"/>
        <v>1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3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 t="shared" si="719"/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3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 t="shared" si="719"/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3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 t="shared" si="719"/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3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 t="shared" si="719"/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3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 t="shared" si="719"/>
        <v>0.2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3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 t="shared" si="719"/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3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 t="shared" si="719"/>
        <v>0.5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3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 t="shared" si="719"/>
        <v>1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3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 t="shared" si="719"/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3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 t="shared" si="719"/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3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 t="shared" si="719"/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3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 t="shared" si="719"/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3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 t="shared" si="719"/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3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 t="shared" si="719"/>
        <v>0.5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3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 t="shared" si="719"/>
        <v>1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3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 t="shared" si="719"/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3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 t="shared" si="719"/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3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 t="shared" si="719"/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3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 t="shared" si="719"/>
        <v>0.25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3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 t="shared" ref="C46082:C46145" si="720">SUM(1/COUNTIF(B:B,B46081)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3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 t="shared" si="720"/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3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 t="shared" si="720"/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3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 t="shared" si="720"/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3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 t="shared" si="720"/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3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 t="shared" si="720"/>
        <v>0.16666666666666666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3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 t="shared" si="720"/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3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 t="shared" si="720"/>
        <v>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3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 t="shared" si="720"/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3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 t="shared" si="720"/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3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 t="shared" si="720"/>
        <v>0.3333333333333333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3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 t="shared" si="720"/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3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 t="shared" si="720"/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3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 t="shared" si="720"/>
        <v>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3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 t="shared" si="720"/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3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 t="shared" si="720"/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3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 t="shared" si="720"/>
        <v>0.3333333333333333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3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 t="shared" si="720"/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3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 t="shared" si="720"/>
        <v>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3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 t="shared" si="720"/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3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 t="shared" si="720"/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3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 t="shared" si="720"/>
        <v>0.3333333333333333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3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 t="shared" si="720"/>
        <v>1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3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 t="shared" si="720"/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3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 t="shared" si="720"/>
        <v>0.5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3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 t="shared" si="720"/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3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 t="shared" si="720"/>
        <v>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3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 t="shared" si="720"/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3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 t="shared" si="720"/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3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 t="shared" si="720"/>
        <v>0.33333333333333331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3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 t="shared" si="720"/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3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 t="shared" si="720"/>
        <v>0.5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3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 t="shared" si="720"/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3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 t="shared" si="720"/>
        <v>1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3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 t="shared" si="720"/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3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 t="shared" si="720"/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3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 t="shared" si="720"/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3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 t="shared" si="720"/>
        <v>0.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3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 t="shared" si="720"/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3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 t="shared" si="720"/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3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 t="shared" si="720"/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3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 t="shared" si="720"/>
        <v>0.25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3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 t="shared" si="720"/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3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 t="shared" si="720"/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3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 t="shared" si="720"/>
        <v>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3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 t="shared" si="720"/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3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 t="shared" si="720"/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3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 t="shared" si="720"/>
        <v>0.33333333333333331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3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 t="shared" si="720"/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3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 t="shared" si="720"/>
        <v>0.5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3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 t="shared" si="720"/>
        <v>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3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 t="shared" si="720"/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3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 t="shared" si="720"/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3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 t="shared" si="720"/>
        <v>0.33333333333333331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3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 t="shared" si="720"/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3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 t="shared" si="720"/>
        <v>0.5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3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 t="shared" si="720"/>
        <v>1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3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 t="shared" si="720"/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3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 t="shared" si="720"/>
        <v>0.5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3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 t="shared" si="720"/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3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 t="shared" si="720"/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3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 t="shared" si="720"/>
        <v>0.3333333333333333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3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 t="shared" si="720"/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3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 t="shared" si="720"/>
        <v>1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3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 t="shared" ref="C46146:C46209" si="721">SUM(1/COUNTIF(B:B,B46145)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3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 t="shared" si="721"/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3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 t="shared" si="721"/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3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 t="shared" si="721"/>
        <v>0.2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3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 t="shared" si="721"/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3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 t="shared" si="721"/>
        <v>0.5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3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 t="shared" si="721"/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3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 t="shared" si="721"/>
        <v>1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3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 t="shared" si="721"/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3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 t="shared" si="721"/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3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 t="shared" si="721"/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3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 t="shared" si="721"/>
        <v>0.2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3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 t="shared" si="721"/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3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 t="shared" si="721"/>
        <v>0.5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3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 t="shared" si="721"/>
        <v>1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3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 t="shared" si="721"/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3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 t="shared" si="721"/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3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 t="shared" si="721"/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3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 t="shared" si="721"/>
        <v>0.25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3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 t="shared" si="721"/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3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 t="shared" si="721"/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3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 t="shared" si="721"/>
        <v>0.33333333333333331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3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 t="shared" si="721"/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3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 t="shared" si="721"/>
        <v>0.5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3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 t="shared" si="721"/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3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 t="shared" si="721"/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3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 t="shared" si="721"/>
        <v>1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3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 t="shared" si="721"/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3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 t="shared" si="721"/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3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 t="shared" si="721"/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3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 t="shared" si="721"/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3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 t="shared" si="721"/>
        <v>0.2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3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 t="shared" si="721"/>
        <v>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3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 t="shared" si="721"/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3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 t="shared" si="721"/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3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 t="shared" si="721"/>
        <v>0.33333333333333331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3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 t="shared" si="721"/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3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 t="shared" si="721"/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3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 t="shared" si="721"/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3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 t="shared" si="721"/>
        <v>0.25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3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 t="shared" si="721"/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3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 t="shared" si="721"/>
        <v>1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3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 t="shared" si="721"/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3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 t="shared" si="721"/>
        <v>0.5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3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 t="shared" si="721"/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3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 t="shared" si="721"/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3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 t="shared" si="721"/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3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 t="shared" si="721"/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3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 t="shared" si="721"/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3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 t="shared" si="721"/>
        <v>0.3333333333333333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3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 t="shared" si="721"/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3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 t="shared" si="721"/>
        <v>1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3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 t="shared" si="721"/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3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 t="shared" si="721"/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3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 t="shared" si="721"/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3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 t="shared" si="721"/>
        <v>0.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3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 t="shared" si="721"/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3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 t="shared" si="721"/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3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 t="shared" si="721"/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3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 t="shared" si="721"/>
        <v>0.25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3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 t="shared" si="721"/>
        <v>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3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 t="shared" si="721"/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3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 t="shared" si="721"/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3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 t="shared" si="721"/>
        <v>0.3333333333333333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3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 t="shared" ref="C46210:C46273" si="722">SUM(1/COUNTIF(B:B,B46209)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3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 t="shared" si="722"/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3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 t="shared" si="722"/>
        <v>1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3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 t="shared" si="722"/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3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 t="shared" si="722"/>
        <v>0.5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3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 t="shared" si="722"/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3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 t="shared" si="722"/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3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 t="shared" si="722"/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3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 t="shared" si="722"/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3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 t="shared" si="722"/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3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 t="shared" si="722"/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3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 t="shared" si="722"/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3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 t="shared" si="722"/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3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 t="shared" si="722"/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3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 t="shared" si="722"/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3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 t="shared" si="722"/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3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 t="shared" si="722"/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3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 t="shared" si="722"/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3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 t="shared" si="722"/>
        <v>7.1428571428571425E-2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3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 t="shared" si="722"/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3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 t="shared" si="722"/>
        <v>1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3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 t="shared" si="722"/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3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 t="shared" si="722"/>
        <v>0.5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3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 t="shared" si="722"/>
        <v>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3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 t="shared" si="722"/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3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 t="shared" si="722"/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3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 t="shared" si="722"/>
        <v>0.33333333333333331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3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 t="shared" si="722"/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3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 t="shared" si="722"/>
        <v>0.5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3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 t="shared" si="722"/>
        <v>1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3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 t="shared" si="722"/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3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 t="shared" si="722"/>
        <v>0.5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3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 t="shared" si="722"/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3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 t="shared" si="722"/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3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 t="shared" si="722"/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3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 t="shared" si="722"/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3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 t="shared" si="722"/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3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 t="shared" si="722"/>
        <v>0.33333333333333331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3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 t="shared" si="722"/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3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 t="shared" si="722"/>
        <v>0.5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3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 t="shared" si="722"/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3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 t="shared" si="722"/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3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 t="shared" si="722"/>
        <v>0.33333333333333331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3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 t="shared" si="722"/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3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 t="shared" si="722"/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3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 t="shared" si="722"/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3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 t="shared" si="722"/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3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 t="shared" si="722"/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3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 t="shared" si="722"/>
        <v>0.5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3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 t="shared" si="722"/>
        <v>1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3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 t="shared" si="722"/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3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 t="shared" si="722"/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3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 t="shared" si="722"/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3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 t="shared" si="722"/>
        <v>0.25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3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 t="shared" si="722"/>
        <v>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3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 t="shared" si="722"/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3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 t="shared" si="722"/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3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 t="shared" si="722"/>
        <v>0.33333333333333331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3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 t="shared" si="722"/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3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 t="shared" si="722"/>
        <v>0.5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3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 t="shared" si="722"/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3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 t="shared" si="722"/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3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 t="shared" si="722"/>
        <v>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3">
        <v>0.82335648148148144</v>
      </c>
      <c r="I46272">
        <v>12.75</v>
      </c>
      <c r="J46272">
        <v>12.75</v>
      </c>
      <c r="K46272" t="s">
 